c>
      <c r="AI10310">
        <v>7034585683</v>
      </c>
      <c r="AJ10310" s="1" t="s">
        <v>34289</v>
      </c>
      <c r="AK10310">
        <v>8166921233</v>
      </c>
      <c r="AL10310" s="1" t="s">
        <v>34290</v>
      </c>
      <c r="AM10310">
        <v>8036400796</v>
      </c>
      <c r="AN10310" s="1" t="s">
        <v>33832</v>
      </c>
      <c r="AO10310" s="1" t="s">
        <v>34291</v>
      </c>
      <c r="AP10310" s="1" t="s">
        <v>8114</v>
      </c>
      <c r="AQ10310">
        <v>2428.2047809999999</v>
      </c>
      <c r="AR10310">
        <v>969.82353130000001</v>
      </c>
      <c r="AS10310">
        <v>1042.7425940000001</v>
      </c>
      <c r="AT10310">
        <v>2428.2047809999999</v>
      </c>
      <c r="AU10310">
        <v>3128.227781</v>
      </c>
      <c r="AV10310">
        <v>2406.3290630000001</v>
      </c>
      <c r="AW10310">
        <v>2085.4851880000001</v>
      </c>
      <c r="AX10310">
        <v>6061.39707</v>
      </c>
      <c r="AY10310">
        <v>969.82353130000001</v>
      </c>
      <c r="AZ10310">
        <v>1042.7425940000001</v>
      </c>
      <c r="BA10310">
        <v>8102.1180560000003</v>
      </c>
      <c r="BB10310">
        <v>802.10968749999995</v>
      </c>
      <c r="BC10310">
        <v>2187.5718750000001</v>
      </c>
      <c r="BD10310">
        <v>121.4102391</v>
      </c>
      <c r="BE10310">
        <v>409.80513130000003</v>
      </c>
      <c r="BF10310">
        <v>121.4102391</v>
      </c>
      <c r="BG10310">
        <v>208.54851880000001</v>
      </c>
      <c r="BH10310">
        <v>104.27425940000001</v>
      </c>
      <c r="BI10310">
        <v>48.49117656</v>
      </c>
      <c r="BJ10310">
        <v>215.9315738</v>
      </c>
      <c r="BK10310">
        <v>28626.40351</v>
      </c>
      <c r="BL10310">
        <v>28626.40351</v>
      </c>
      <c r="BM10310">
        <v>309.79258600000003</v>
      </c>
      <c r="BN10310">
        <v>15.685700560000001</v>
      </c>
      <c r="BO10310">
        <v>137.2498799</v>
      </c>
      <c r="BP10310">
        <v>1662.6842590000001</v>
      </c>
      <c r="BQ10310">
        <v>1662.6842590000001</v>
      </c>
      <c r="BR10310">
        <v>1356.8130980000001</v>
      </c>
      <c r="BS10310">
        <v>1356.8130980000001</v>
      </c>
      <c r="BT10310">
        <v>919.75244169999996</v>
      </c>
      <c r="BU10310">
        <v>615.13043300000004</v>
      </c>
      <c r="BV10310">
        <v>1230.2608660000001</v>
      </c>
      <c r="BW10310">
        <v>1629.1738989999999</v>
      </c>
      <c r="BX10310">
        <v>242.81464460000001</v>
      </c>
      <c r="BY10310">
        <v>21389.591670000002</v>
      </c>
      <c r="BZ10310">
        <v>21389.591670000002</v>
      </c>
      <c r="CA10310">
        <v>802.10968749999995</v>
      </c>
      <c r="CB10310">
        <v>2333.41</v>
      </c>
      <c r="CC10310">
        <v>0</v>
      </c>
      <c r="CD10310">
        <v>0</v>
      </c>
      <c r="CE10310">
        <v>0</v>
      </c>
      <c r="CF10310">
        <v>0</v>
      </c>
      <c r="CG10310">
        <v>0</v>
      </c>
      <c r="CH10310">
        <v>802.10968749999995</v>
      </c>
      <c r="CI10310">
        <v>802.10968749999995</v>
      </c>
      <c r="CJ10310">
        <v>0</v>
      </c>
      <c r="CK10310">
        <v>802.10968749999995</v>
      </c>
      <c r="CL10310">
        <v>137.2498799</v>
      </c>
      <c r="CM10310">
        <v>0</v>
      </c>
      <c r="CN10310">
        <v>137.2498799</v>
      </c>
      <c r="CO10310">
        <v>0</v>
      </c>
      <c r="CP10310">
        <v>137.2498799</v>
      </c>
      <c r="CQ10310">
        <v>0</v>
      </c>
      <c r="CR10310">
        <v>0</v>
      </c>
      <c r="CS10310">
        <v>0</v>
      </c>
      <c r="CT10310">
        <v>0</v>
      </c>
      <c r="CU10310">
        <v>0</v>
      </c>
      <c r="CV10310">
        <v>0</v>
      </c>
      <c r="CW10310">
        <v>0</v>
      </c>
      <c r="CX10310">
        <v>0</v>
      </c>
      <c r="CY10310">
        <v>641.68775000000005</v>
      </c>
      <c r="CZ10310">
        <v>3208.4387499999998</v>
      </c>
      <c r="DA10310">
        <v>729.19062499999995</v>
      </c>
      <c r="DB10310">
        <v>0</v>
      </c>
      <c r="DC10310">
        <v>0</v>
      </c>
      <c r="DD10310">
        <v>0</v>
      </c>
      <c r="DE10310">
        <v>2851.9455560000001</v>
      </c>
      <c r="DF10310">
        <v>44918.142500000002</v>
      </c>
      <c r="DG10310" s="1" t="s">
        <v>1446</v>
      </c>
      <c r="DH10310" s="1" t="s">
        <v>1446</v>
      </c>
      <c r="DI10310" s="1" t="s">
        <v>1445</v>
      </c>
      <c r="DJ10310" s="1" t="s">
        <v>1445</v>
      </c>
      <c r="DK10310" s="1" t="s">
        <v>1445</v>
      </c>
      <c r="DL10310" s="1" t="s">
        <v>392</v>
      </c>
      <c r="DM10310" s="1" t="s">
        <v>1445</v>
      </c>
      <c r="DN10310" s="1" t="s">
        <v>1446</v>
      </c>
      <c r="DO10310" s="1" t="s">
        <v>1446</v>
      </c>
      <c r="DP10310" s="1" t="s">
        <v>1445</v>
      </c>
      <c r="DQ10310" s="1" t="s">
        <v>1445</v>
      </c>
      <c r="DR10310" s="1" t="s">
        <v>1447</v>
      </c>
      <c r="DS10310" s="1" t="s">
        <v>1447</v>
      </c>
      <c r="DT10310" s="1" t="s">
        <v>2590</v>
      </c>
      <c r="DU10310" s="1" t="s">
        <v>1446</v>
      </c>
      <c r="DV10310" s="1" t="s">
        <v>392</v>
      </c>
      <c r="DW10310" s="1" t="s">
        <v>392</v>
      </c>
      <c r="DX10310" s="1" t="s">
        <v>2497</v>
      </c>
      <c r="DY10310" s="1" t="s">
        <v>1446</v>
      </c>
      <c r="DZ10310" s="1" t="s">
        <v>1445</v>
      </c>
      <c r="EA10310" s="1" t="s">
        <v>1445</v>
      </c>
      <c r="EB10310" s="1" t="s">
        <v>1445</v>
      </c>
      <c r="EC10310" s="1" t="s">
        <v>2509</v>
      </c>
      <c r="ED10310" s="1" t="s">
        <v>1447</v>
      </c>
      <c r="EE10310" s="1" t="s">
        <v>1445</v>
      </c>
      <c r="EF10310" s="1" t="s">
        <v>392</v>
      </c>
    </row>
    <row r="10311" spans="1:136" x14ac:dyDescent="0.25">
      <c r="A10311" s="1" t="s">
        <v>135</v>
      </c>
      <c r="B10311" s="1" t="s">
        <v>622</v>
      </c>
      <c r="C10311" s="1" t="s">
        <v>33144</v>
      </c>
      <c r="D10311" s="1" t="s">
        <v>34292</v>
      </c>
      <c r="E10311" s="1" t="s">
        <v>35553</v>
      </c>
      <c r="F10311" s="1" t="s">
        <v>139</v>
      </c>
      <c r="G10311" s="1" t="s">
        <v>140</v>
      </c>
      <c r="H10311">
        <v>154</v>
      </c>
      <c r="I10311" s="1" t="s">
        <v>34293</v>
      </c>
      <c r="J10311">
        <v>4637</v>
      </c>
      <c r="K10311">
        <v>185.48</v>
      </c>
      <c r="L10311">
        <v>927.4</v>
      </c>
      <c r="M10311">
        <v>834.66</v>
      </c>
      <c r="N10311">
        <v>231.85</v>
      </c>
      <c r="O10311">
        <v>1020.14</v>
      </c>
      <c r="P10311">
        <v>510.07</v>
      </c>
      <c r="Q10311">
        <v>510.07</v>
      </c>
      <c r="R10311">
        <v>3</v>
      </c>
      <c r="S10311">
        <v>2</v>
      </c>
      <c r="T10311">
        <v>1</v>
      </c>
      <c r="Y10311" s="1" t="s">
        <v>158</v>
      </c>
      <c r="Z10311" s="1" t="s">
        <v>159</v>
      </c>
      <c r="AA10311" s="1" t="s">
        <v>159</v>
      </c>
      <c r="AB10311" s="1" t="s">
        <v>34294</v>
      </c>
      <c r="AC10311">
        <v>8028621458</v>
      </c>
      <c r="AD10311">
        <v>16</v>
      </c>
      <c r="AE10311">
        <v>5</v>
      </c>
      <c r="AF10311">
        <v>8</v>
      </c>
      <c r="AG10311">
        <v>2</v>
      </c>
      <c r="AH10311" s="1" t="s">
        <v>34295</v>
      </c>
      <c r="AI10311">
        <v>7030643125</v>
      </c>
      <c r="AJ10311" s="1" t="s">
        <v>34296</v>
      </c>
      <c r="AK10311">
        <v>8132447783</v>
      </c>
      <c r="AL10311" s="1" t="s">
        <v>34290</v>
      </c>
      <c r="AM10311">
        <v>8036400796</v>
      </c>
      <c r="AN10311" s="1" t="s">
        <v>151</v>
      </c>
      <c r="AO10311" s="1" t="s">
        <v>151</v>
      </c>
      <c r="AP10311" s="1" t="s">
        <v>151</v>
      </c>
      <c r="AQ10311">
        <v>694.85445000000004</v>
      </c>
      <c r="AR10311">
        <v>277.52445</v>
      </c>
      <c r="AS10311">
        <v>298.39094999999998</v>
      </c>
      <c r="AT10311">
        <v>694.85445000000004</v>
      </c>
      <c r="AU10311">
        <v>895.17285000000004</v>
      </c>
      <c r="AV10311">
        <v>688.59450000000004</v>
      </c>
      <c r="AW10311">
        <v>596.78189999999995</v>
      </c>
      <c r="AX10311">
        <v>1734.5278129999999</v>
      </c>
      <c r="AY10311">
        <v>277.52445</v>
      </c>
      <c r="AZ10311">
        <v>298.39094999999998</v>
      </c>
      <c r="BA10311">
        <v>2318.5</v>
      </c>
      <c r="BB10311">
        <v>229.53149999999999</v>
      </c>
      <c r="BC10311">
        <v>625.995</v>
      </c>
      <c r="BD10311">
        <v>34.742722499999999</v>
      </c>
      <c r="BE10311">
        <v>117.26973</v>
      </c>
      <c r="BF10311">
        <v>34.742722499999999</v>
      </c>
      <c r="BG10311">
        <v>59.678190000000001</v>
      </c>
      <c r="BH10311">
        <v>29.839095</v>
      </c>
      <c r="BI10311">
        <v>13.876222500000001</v>
      </c>
      <c r="BJ10311">
        <v>61.790923130000003</v>
      </c>
      <c r="BK10311">
        <v>8191.7241999999997</v>
      </c>
      <c r="BL10311">
        <v>8191.7241999999997</v>
      </c>
      <c r="BM10311">
        <v>88.650165999999999</v>
      </c>
      <c r="BN10311">
        <v>4.4886160000000004</v>
      </c>
      <c r="BO10311">
        <v>39.275390000000002</v>
      </c>
      <c r="BP10311">
        <v>475.793296</v>
      </c>
      <c r="BQ10311">
        <v>475.793296</v>
      </c>
      <c r="BR10311">
        <v>388.26528400000001</v>
      </c>
      <c r="BS10311">
        <v>388.26528400000001</v>
      </c>
      <c r="BT10311">
        <v>263.19612000000001</v>
      </c>
      <c r="BU10311">
        <v>176.02556509999999</v>
      </c>
      <c r="BV10311">
        <v>352.05113010000002</v>
      </c>
      <c r="BW10311">
        <v>466.20398</v>
      </c>
      <c r="BX10311">
        <v>69.483775679999994</v>
      </c>
      <c r="BY10311">
        <v>6120.84</v>
      </c>
      <c r="BZ10311">
        <v>6120.84</v>
      </c>
      <c r="CA10311">
        <v>229.53149999999999</v>
      </c>
      <c r="CB10311">
        <v>667.72799999999995</v>
      </c>
      <c r="CC10311">
        <v>0</v>
      </c>
      <c r="CD10311">
        <v>0</v>
      </c>
      <c r="CE10311">
        <v>0</v>
      </c>
      <c r="CF10311">
        <v>0</v>
      </c>
      <c r="CG10311">
        <v>0</v>
      </c>
      <c r="CH10311">
        <v>229.53149999999999</v>
      </c>
      <c r="CI10311">
        <v>229.53149999999999</v>
      </c>
      <c r="CJ10311">
        <v>0</v>
      </c>
      <c r="CK10311">
        <v>229.53149999999999</v>
      </c>
      <c r="CL10311">
        <v>39.275390000000002</v>
      </c>
      <c r="CM10311">
        <v>0</v>
      </c>
      <c r="CN10311">
        <v>39.275390000000002</v>
      </c>
      <c r="CO10311">
        <v>0</v>
      </c>
      <c r="CP10311">
        <v>39.275390000000002</v>
      </c>
      <c r="CQ10311">
        <v>0</v>
      </c>
      <c r="CR10311">
        <v>0</v>
      </c>
      <c r="CS10311">
        <v>0</v>
      </c>
      <c r="CT10311">
        <v>0</v>
      </c>
      <c r="CU10311">
        <v>0</v>
      </c>
      <c r="CV10311">
        <v>0</v>
      </c>
      <c r="CW10311">
        <v>0</v>
      </c>
      <c r="CX10311">
        <v>0</v>
      </c>
      <c r="CY10311">
        <v>183.62520000000001</v>
      </c>
      <c r="CZ10311">
        <v>918.12599999999998</v>
      </c>
      <c r="DA10311">
        <v>208.66499999999999</v>
      </c>
      <c r="DB10311">
        <v>0</v>
      </c>
      <c r="DC10311">
        <v>0</v>
      </c>
      <c r="DD10311">
        <v>0</v>
      </c>
      <c r="DE10311">
        <v>816.11199999999997</v>
      </c>
      <c r="DF10311">
        <v>12853.763999999999</v>
      </c>
      <c r="DG10311" s="1" t="s">
        <v>2497</v>
      </c>
      <c r="DH10311" s="1" t="s">
        <v>1447</v>
      </c>
      <c r="DI10311" s="1" t="s">
        <v>1445</v>
      </c>
      <c r="DJ10311" s="1" t="s">
        <v>1446</v>
      </c>
      <c r="DK10311" s="1" t="s">
        <v>1445</v>
      </c>
      <c r="DL10311" s="1" t="s">
        <v>392</v>
      </c>
      <c r="DM10311" s="1" t="s">
        <v>1445</v>
      </c>
      <c r="DN10311" s="1" t="s">
        <v>2590</v>
      </c>
      <c r="DO10311" s="1" t="s">
        <v>1446</v>
      </c>
      <c r="DP10311" s="1" t="s">
        <v>1445</v>
      </c>
      <c r="DQ10311" s="1" t="s">
        <v>1445</v>
      </c>
      <c r="DR10311" s="1" t="s">
        <v>1447</v>
      </c>
      <c r="DS10311" s="1" t="s">
        <v>1447</v>
      </c>
      <c r="DT10311" s="1" t="s">
        <v>2509</v>
      </c>
      <c r="DU10311" s="1" t="s">
        <v>2507</v>
      </c>
      <c r="DV10311" s="1" t="s">
        <v>392</v>
      </c>
      <c r="DW10311" s="1" t="s">
        <v>2509</v>
      </c>
      <c r="DX10311" s="1" t="s">
        <v>2464</v>
      </c>
      <c r="DY10311" s="1" t="s">
        <v>2508</v>
      </c>
      <c r="DZ10311" s="1" t="s">
        <v>1447</v>
      </c>
      <c r="EA10311" s="1" t="s">
        <v>2509</v>
      </c>
      <c r="EB10311" s="1" t="s">
        <v>1447</v>
      </c>
      <c r="EC10311" s="1" t="s">
        <v>1447</v>
      </c>
      <c r="ED10311" s="1" t="s">
        <v>4699</v>
      </c>
      <c r="EE10311" s="1" t="s">
        <v>2466</v>
      </c>
      <c r="EF10311" s="1" t="s">
        <v>392</v>
      </c>
    </row>
    <row r="10312" spans="1:136" x14ac:dyDescent="0.25">
      <c r="A10312" s="1" t="s">
        <v>135</v>
      </c>
      <c r="B10312" s="1" t="s">
        <v>622</v>
      </c>
      <c r="C10312" s="1" t="s">
        <v>33144</v>
      </c>
      <c r="D10312" s="1" t="s">
        <v>34292</v>
      </c>
      <c r="E10312" s="1" t="s">
        <v>35553</v>
      </c>
      <c r="F10312" s="1" t="s">
        <v>139</v>
      </c>
      <c r="G10312" s="1" t="s">
        <v>140</v>
      </c>
      <c r="H10312">
        <v>155</v>
      </c>
      <c r="I10312" s="1" t="s">
        <v>34297</v>
      </c>
      <c r="J10312">
        <v>4094</v>
      </c>
      <c r="K10312">
        <v>163.76</v>
      </c>
      <c r="L10312">
        <v>818.8</v>
      </c>
      <c r="M10312">
        <v>736.92</v>
      </c>
      <c r="N10312">
        <v>204.7</v>
      </c>
      <c r="O10312">
        <v>900.68</v>
      </c>
      <c r="P10312">
        <v>450.34</v>
      </c>
      <c r="Q10312">
        <v>450.34</v>
      </c>
      <c r="R10312">
        <v>6</v>
      </c>
      <c r="S10312">
        <v>3</v>
      </c>
      <c r="U10312">
        <v>1</v>
      </c>
      <c r="W10312">
        <v>1</v>
      </c>
      <c r="X10312">
        <v>1</v>
      </c>
      <c r="Y10312" s="1" t="s">
        <v>158</v>
      </c>
      <c r="Z10312" s="1" t="s">
        <v>159</v>
      </c>
      <c r="AA10312" s="1" t="s">
        <v>159</v>
      </c>
      <c r="AB10312" s="1" t="s">
        <v>34294</v>
      </c>
      <c r="AC10312">
        <v>8028621458</v>
      </c>
      <c r="AH10312" s="1" t="s">
        <v>34298</v>
      </c>
      <c r="AI10312">
        <v>9012820486</v>
      </c>
      <c r="AJ10312" s="1" t="s">
        <v>15142</v>
      </c>
      <c r="AK10312">
        <v>7068220823</v>
      </c>
      <c r="AL10312" s="1" t="s">
        <v>34290</v>
      </c>
      <c r="AM10312">
        <v>8036400796</v>
      </c>
      <c r="AN10312" s="1" t="s">
        <v>151</v>
      </c>
      <c r="AO10312" s="1" t="s">
        <v>151</v>
      </c>
      <c r="AP10312" s="1" t="s">
        <v>151</v>
      </c>
      <c r="AQ10312">
        <v>613.48590000000002</v>
      </c>
      <c r="AR10312">
        <v>245.02590000000001</v>
      </c>
      <c r="AS10312">
        <v>263.44889999999998</v>
      </c>
      <c r="AT10312">
        <v>613.48590000000002</v>
      </c>
      <c r="AU10312">
        <v>790.34670000000006</v>
      </c>
      <c r="AV10312">
        <v>607.95899999999995</v>
      </c>
      <c r="AW10312">
        <v>526.89779999999996</v>
      </c>
      <c r="AX10312">
        <v>1531.411875</v>
      </c>
      <c r="AY10312">
        <v>245.02590000000001</v>
      </c>
      <c r="AZ10312">
        <v>263.44889999999998</v>
      </c>
      <c r="BA10312">
        <v>2047</v>
      </c>
      <c r="BB10312">
        <v>202.65299999999999</v>
      </c>
      <c r="BC10312">
        <v>552.69000000000005</v>
      </c>
      <c r="BD10312">
        <v>30.674295000000001</v>
      </c>
      <c r="BE10312">
        <v>103.53726</v>
      </c>
      <c r="BF10312">
        <v>30.674295000000001</v>
      </c>
      <c r="BG10312">
        <v>52.689779999999999</v>
      </c>
      <c r="BH10312">
        <v>26.344889999999999</v>
      </c>
      <c r="BI10312">
        <v>12.251295000000001</v>
      </c>
      <c r="BJ10312">
        <v>54.555108750000002</v>
      </c>
      <c r="BK10312">
        <v>7232.4603999999999</v>
      </c>
      <c r="BL10312">
        <v>7232.4603999999999</v>
      </c>
      <c r="BM10312">
        <v>78.269092000000001</v>
      </c>
      <c r="BN10312">
        <v>3.9629919999999998</v>
      </c>
      <c r="BO10312">
        <v>34.676180000000002</v>
      </c>
      <c r="BP10312">
        <v>420.07715200000001</v>
      </c>
      <c r="BQ10312">
        <v>420.07715200000001</v>
      </c>
      <c r="BR10312">
        <v>342.79880800000001</v>
      </c>
      <c r="BS10312">
        <v>342.79880800000001</v>
      </c>
      <c r="BT10312">
        <v>232.37544</v>
      </c>
      <c r="BU10312">
        <v>155.4126943</v>
      </c>
      <c r="BV10312">
        <v>310.82538849999997</v>
      </c>
      <c r="BW10312">
        <v>411.61076000000003</v>
      </c>
      <c r="BX10312">
        <v>61.347116159999999</v>
      </c>
      <c r="BY10312">
        <v>5404.08</v>
      </c>
      <c r="BZ10312">
        <v>5404.08</v>
      </c>
      <c r="CA10312">
        <v>202.65299999999999</v>
      </c>
      <c r="CB10312">
        <v>589.53599999999994</v>
      </c>
      <c r="CC10312">
        <v>0</v>
      </c>
      <c r="CD10312">
        <v>0</v>
      </c>
      <c r="CE10312">
        <v>0</v>
      </c>
      <c r="CF10312">
        <v>0</v>
      </c>
      <c r="CG10312">
        <v>0</v>
      </c>
      <c r="CH10312">
        <v>202.65299999999999</v>
      </c>
      <c r="CI10312">
        <v>202.65299999999999</v>
      </c>
      <c r="CJ10312">
        <v>0</v>
      </c>
      <c r="CK10312">
        <v>202.65299999999999</v>
      </c>
      <c r="CL10312">
        <v>34.676180000000002</v>
      </c>
      <c r="CM10312">
        <v>0</v>
      </c>
      <c r="CN10312">
        <v>34.676180000000002</v>
      </c>
      <c r="CO10312">
        <v>0</v>
      </c>
      <c r="CP10312">
        <v>34.676180000000002</v>
      </c>
      <c r="CQ10312">
        <v>0</v>
      </c>
      <c r="CR10312">
        <v>0</v>
      </c>
      <c r="CS10312">
        <v>0</v>
      </c>
      <c r="CT10312">
        <v>0</v>
      </c>
      <c r="CU10312">
        <v>0</v>
      </c>
      <c r="CV10312">
        <v>0</v>
      </c>
      <c r="CW10312">
        <v>0</v>
      </c>
      <c r="CX10312">
        <v>0</v>
      </c>
      <c r="CY10312">
        <v>162.1224</v>
      </c>
      <c r="CZ10312">
        <v>810.61199999999997</v>
      </c>
      <c r="DA10312">
        <v>184.23</v>
      </c>
      <c r="DB10312">
        <v>0</v>
      </c>
      <c r="DC10312">
        <v>0</v>
      </c>
      <c r="DD10312">
        <v>0</v>
      </c>
      <c r="DE10312">
        <v>720.54399999999998</v>
      </c>
      <c r="DF10312">
        <v>11348.567999999999</v>
      </c>
      <c r="DG10312" s="1" t="s">
        <v>151</v>
      </c>
      <c r="DH10312" s="1" t="s">
        <v>151</v>
      </c>
      <c r="DI10312" s="1" t="s">
        <v>151</v>
      </c>
      <c r="DJ10312" s="1" t="s">
        <v>151</v>
      </c>
      <c r="DK10312" s="1" t="s">
        <v>151</v>
      </c>
      <c r="DL10312" s="1" t="s">
        <v>151</v>
      </c>
      <c r="DM10312" s="1" t="s">
        <v>151</v>
      </c>
      <c r="DN10312" s="1" t="s">
        <v>151</v>
      </c>
      <c r="DO10312" s="1" t="s">
        <v>151</v>
      </c>
      <c r="DP10312" s="1" t="s">
        <v>151</v>
      </c>
      <c r="DQ10312" s="1" t="s">
        <v>151</v>
      </c>
      <c r="DR10312" s="1" t="s">
        <v>151</v>
      </c>
      <c r="DS10312" s="1" t="s">
        <v>151</v>
      </c>
      <c r="DT10312" s="1" t="s">
        <v>151</v>
      </c>
      <c r="DU10312" s="1" t="s">
        <v>151</v>
      </c>
      <c r="DV10312" s="1" t="s">
        <v>151</v>
      </c>
      <c r="DW10312" s="1" t="s">
        <v>151</v>
      </c>
      <c r="DX10312" s="1" t="s">
        <v>151</v>
      </c>
      <c r="DY10312" s="1" t="s">
        <v>151</v>
      </c>
      <c r="DZ10312" s="1" t="s">
        <v>151</v>
      </c>
      <c r="EA10312" s="1" t="s">
        <v>151</v>
      </c>
      <c r="EB10312" s="1" t="s">
        <v>151</v>
      </c>
      <c r="EC10312" s="1" t="s">
        <v>151</v>
      </c>
      <c r="ED10312" s="1" t="s">
        <v>151</v>
      </c>
      <c r="EE10312" s="1" t="s">
        <v>151</v>
      </c>
      <c r="EF10312" s="1" t="s">
        <v>151</v>
      </c>
    </row>
    <row r="10313" spans="1:136" x14ac:dyDescent="0.25">
      <c r="A10313" s="1" t="s">
        <v>135</v>
      </c>
      <c r="B10313" s="1" t="s">
        <v>622</v>
      </c>
      <c r="C10313" s="1" t="s">
        <v>33144</v>
      </c>
      <c r="D10313" s="1" t="s">
        <v>34292</v>
      </c>
      <c r="E10313" s="1" t="s">
        <v>35553</v>
      </c>
      <c r="F10313" s="1" t="s">
        <v>139</v>
      </c>
      <c r="G10313" s="1" t="s">
        <v>140</v>
      </c>
      <c r="H10313">
        <v>156</v>
      </c>
      <c r="I10313" s="1" t="s">
        <v>34299</v>
      </c>
      <c r="J10313">
        <v>3443</v>
      </c>
      <c r="K10313">
        <v>137.72</v>
      </c>
      <c r="L10313">
        <v>688.6</v>
      </c>
      <c r="M10313">
        <v>619.74</v>
      </c>
      <c r="N10313">
        <v>172.15</v>
      </c>
      <c r="O10313">
        <v>757.46</v>
      </c>
      <c r="P10313">
        <v>378.73</v>
      </c>
      <c r="Q10313">
        <v>378.73</v>
      </c>
      <c r="R10313">
        <v>6</v>
      </c>
      <c r="S10313">
        <v>2</v>
      </c>
      <c r="U10313">
        <v>3</v>
      </c>
      <c r="X10313">
        <v>1</v>
      </c>
      <c r="Y10313" s="1" t="s">
        <v>158</v>
      </c>
      <c r="Z10313" s="1" t="s">
        <v>159</v>
      </c>
      <c r="AA10313" s="1" t="s">
        <v>159</v>
      </c>
      <c r="AB10313" s="1" t="s">
        <v>34294</v>
      </c>
      <c r="AC10313">
        <v>8028621458</v>
      </c>
      <c r="AH10313" s="1" t="s">
        <v>34300</v>
      </c>
      <c r="AI10313">
        <v>8036419585</v>
      </c>
      <c r="AJ10313" s="1" t="s">
        <v>34301</v>
      </c>
      <c r="AK10313">
        <v>8133339348</v>
      </c>
      <c r="AL10313" s="1" t="s">
        <v>34290</v>
      </c>
      <c r="AM10313">
        <v>8036400796</v>
      </c>
      <c r="AN10313" s="1" t="s">
        <v>151</v>
      </c>
      <c r="AO10313" s="1" t="s">
        <v>2114</v>
      </c>
      <c r="AP10313" s="1" t="s">
        <v>1451</v>
      </c>
      <c r="AQ10313">
        <v>515.93354999999997</v>
      </c>
      <c r="AR10313">
        <v>206.06354999999999</v>
      </c>
      <c r="AS10313">
        <v>221.55705</v>
      </c>
      <c r="AT10313">
        <v>515.93354999999997</v>
      </c>
      <c r="AU10313">
        <v>664.67115000000001</v>
      </c>
      <c r="AV10313">
        <v>511.28550000000001</v>
      </c>
      <c r="AW10313">
        <v>443.11410000000001</v>
      </c>
      <c r="AX10313">
        <v>1287.8971879999999</v>
      </c>
      <c r="AY10313">
        <v>206.06354999999999</v>
      </c>
      <c r="AZ10313">
        <v>221.55705</v>
      </c>
      <c r="BA10313">
        <v>1721.5</v>
      </c>
      <c r="BB10313">
        <v>170.42850000000001</v>
      </c>
      <c r="BC10313">
        <v>464.80500000000001</v>
      </c>
      <c r="BD10313">
        <v>25.796677500000001</v>
      </c>
      <c r="BE10313">
        <v>87.07347</v>
      </c>
      <c r="BF10313">
        <v>25.796677500000001</v>
      </c>
      <c r="BG10313">
        <v>44.311410000000002</v>
      </c>
      <c r="BH10313">
        <v>22.155705000000001</v>
      </c>
      <c r="BI10313">
        <v>10.3031775</v>
      </c>
      <c r="BJ10313">
        <v>45.880126879999999</v>
      </c>
      <c r="BK10313">
        <v>6082.4038</v>
      </c>
      <c r="BL10313">
        <v>6082.4038</v>
      </c>
      <c r="BM10313">
        <v>65.823273999999998</v>
      </c>
      <c r="BN10313">
        <v>3.332824</v>
      </c>
      <c r="BO10313">
        <v>29.162210000000002</v>
      </c>
      <c r="BP10313">
        <v>353.27934399999998</v>
      </c>
      <c r="BQ10313">
        <v>353.27934399999998</v>
      </c>
      <c r="BR10313">
        <v>288.28927599999997</v>
      </c>
      <c r="BS10313">
        <v>288.28927599999997</v>
      </c>
      <c r="BT10313">
        <v>195.42468</v>
      </c>
      <c r="BU10313">
        <v>130.70002600000001</v>
      </c>
      <c r="BV10313">
        <v>261.40005200000002</v>
      </c>
      <c r="BW10313">
        <v>346.15922</v>
      </c>
      <c r="BX10313">
        <v>51.59211552</v>
      </c>
      <c r="BY10313">
        <v>4544.76</v>
      </c>
      <c r="BZ10313">
        <v>4544.76</v>
      </c>
      <c r="CA10313">
        <v>170.42850000000001</v>
      </c>
      <c r="CB10313">
        <v>495.79199999999997</v>
      </c>
      <c r="CC10313">
        <v>0</v>
      </c>
      <c r="CD10313">
        <v>0</v>
      </c>
      <c r="CE10313">
        <v>0</v>
      </c>
      <c r="CF10313">
        <v>0</v>
      </c>
      <c r="CG10313">
        <v>0</v>
      </c>
      <c r="CH10313">
        <v>170.42850000000001</v>
      </c>
      <c r="CI10313">
        <v>170.42850000000001</v>
      </c>
      <c r="CJ10313">
        <v>0</v>
      </c>
      <c r="CK10313">
        <v>170.42850000000001</v>
      </c>
      <c r="CL10313">
        <v>29.162210000000002</v>
      </c>
      <c r="CM10313">
        <v>0</v>
      </c>
      <c r="CN10313">
        <v>29.162210000000002</v>
      </c>
      <c r="CO10313">
        <v>0</v>
      </c>
      <c r="CP10313">
        <v>29.162210000000002</v>
      </c>
      <c r="CQ10313">
        <v>0</v>
      </c>
      <c r="CR10313">
        <v>0</v>
      </c>
      <c r="CS10313">
        <v>0</v>
      </c>
      <c r="CT10313">
        <v>0</v>
      </c>
      <c r="CU10313">
        <v>0</v>
      </c>
      <c r="CV10313">
        <v>0</v>
      </c>
      <c r="CW10313">
        <v>0</v>
      </c>
      <c r="CX10313">
        <v>0</v>
      </c>
      <c r="CY10313">
        <v>136.34280000000001</v>
      </c>
      <c r="CZ10313">
        <v>681.71400000000006</v>
      </c>
      <c r="DA10313">
        <v>154.935</v>
      </c>
      <c r="DB10313">
        <v>0</v>
      </c>
      <c r="DC10313">
        <v>0</v>
      </c>
      <c r="DD10313">
        <v>0</v>
      </c>
      <c r="DE10313">
        <v>605.96799999999996</v>
      </c>
      <c r="DF10313">
        <v>9543.9959999999992</v>
      </c>
      <c r="DG10313" s="1" t="s">
        <v>151</v>
      </c>
      <c r="DH10313" s="1" t="s">
        <v>151</v>
      </c>
      <c r="DI10313" s="1" t="s">
        <v>151</v>
      </c>
      <c r="DJ10313" s="1" t="s">
        <v>151</v>
      </c>
      <c r="DK10313" s="1" t="s">
        <v>151</v>
      </c>
      <c r="DL10313" s="1" t="s">
        <v>151</v>
      </c>
      <c r="DM10313" s="1" t="s">
        <v>151</v>
      </c>
      <c r="DN10313" s="1" t="s">
        <v>151</v>
      </c>
      <c r="DO10313" s="1" t="s">
        <v>151</v>
      </c>
      <c r="DP10313" s="1" t="s">
        <v>151</v>
      </c>
      <c r="DQ10313" s="1" t="s">
        <v>151</v>
      </c>
      <c r="DR10313" s="1" t="s">
        <v>151</v>
      </c>
      <c r="DS10313" s="1" t="s">
        <v>151</v>
      </c>
      <c r="DT10313" s="1" t="s">
        <v>151</v>
      </c>
      <c r="DU10313" s="1" t="s">
        <v>151</v>
      </c>
      <c r="DV10313" s="1" t="s">
        <v>151</v>
      </c>
      <c r="DW10313" s="1" t="s">
        <v>151</v>
      </c>
      <c r="DX10313" s="1" t="s">
        <v>151</v>
      </c>
      <c r="DY10313" s="1" t="s">
        <v>151</v>
      </c>
      <c r="DZ10313" s="1" t="s">
        <v>151</v>
      </c>
      <c r="EA10313" s="1" t="s">
        <v>151</v>
      </c>
      <c r="EB10313" s="1" t="s">
        <v>151</v>
      </c>
      <c r="EC10313" s="1" t="s">
        <v>151</v>
      </c>
      <c r="ED10313" s="1" t="s">
        <v>151</v>
      </c>
      <c r="EE10313" s="1" t="s">
        <v>151</v>
      </c>
      <c r="EF10313" s="1" t="s">
        <v>151</v>
      </c>
    </row>
    <row r="10314" spans="1:136" x14ac:dyDescent="0.25">
      <c r="A10314" s="1" t="s">
        <v>135</v>
      </c>
      <c r="B10314" s="1" t="s">
        <v>622</v>
      </c>
      <c r="C10314" s="1" t="s">
        <v>33144</v>
      </c>
      <c r="D10314" s="1" t="s">
        <v>34292</v>
      </c>
      <c r="E10314" s="1" t="s">
        <v>35553</v>
      </c>
      <c r="F10314" s="1" t="s">
        <v>139</v>
      </c>
      <c r="G10314" s="1" t="s">
        <v>140</v>
      </c>
      <c r="H10314">
        <v>157</v>
      </c>
      <c r="I10314" s="1" t="s">
        <v>34302</v>
      </c>
      <c r="J10314">
        <v>3660</v>
      </c>
      <c r="K10314">
        <v>146.4</v>
      </c>
      <c r="L10314">
        <v>732</v>
      </c>
      <c r="M10314">
        <v>658.8</v>
      </c>
      <c r="N10314">
        <v>183</v>
      </c>
      <c r="O10314">
        <v>805.2</v>
      </c>
      <c r="P10314">
        <v>402.6</v>
      </c>
      <c r="Q10314">
        <v>402.6</v>
      </c>
      <c r="R10314">
        <v>3</v>
      </c>
      <c r="S10314">
        <v>1</v>
      </c>
      <c r="U10314">
        <v>2</v>
      </c>
      <c r="Y10314" s="1" t="s">
        <v>158</v>
      </c>
      <c r="Z10314" s="1" t="s">
        <v>159</v>
      </c>
      <c r="AA10314" s="1" t="s">
        <v>159</v>
      </c>
      <c r="AB10314" s="1" t="s">
        <v>34294</v>
      </c>
      <c r="AC10314">
        <v>8028621458</v>
      </c>
      <c r="AH10314" s="1" t="s">
        <v>34303</v>
      </c>
      <c r="AI10314">
        <v>7068854847</v>
      </c>
      <c r="AJ10314" s="1" t="s">
        <v>12897</v>
      </c>
      <c r="AK10314">
        <v>81364107</v>
      </c>
      <c r="AL10314" s="1" t="s">
        <v>34290</v>
      </c>
      <c r="AM10314">
        <v>8036400796</v>
      </c>
      <c r="AN10314" s="1" t="s">
        <v>33832</v>
      </c>
      <c r="AO10314" s="1" t="s">
        <v>151</v>
      </c>
      <c r="AP10314" s="1" t="s">
        <v>151</v>
      </c>
      <c r="AQ10314">
        <v>548.45100000000002</v>
      </c>
      <c r="AR10314">
        <v>219.05099999999999</v>
      </c>
      <c r="AS10314">
        <v>235.52099999999999</v>
      </c>
      <c r="AT10314">
        <v>548.45100000000002</v>
      </c>
      <c r="AU10314">
        <v>706.56299999999999</v>
      </c>
      <c r="AV10314">
        <v>543.51</v>
      </c>
      <c r="AW10314">
        <v>471.04199999999997</v>
      </c>
      <c r="AX10314">
        <v>1369.0687499999999</v>
      </c>
      <c r="AY10314">
        <v>219.05099999999999</v>
      </c>
      <c r="AZ10314">
        <v>235.52099999999999</v>
      </c>
      <c r="BA10314">
        <v>1830</v>
      </c>
      <c r="BB10314">
        <v>181.17</v>
      </c>
      <c r="BC10314">
        <v>494.1</v>
      </c>
      <c r="BD10314">
        <v>27.422550000000001</v>
      </c>
      <c r="BE10314">
        <v>92.561400000000006</v>
      </c>
      <c r="BF10314">
        <v>27.422550000000001</v>
      </c>
      <c r="BG10314">
        <v>47.104199999999999</v>
      </c>
      <c r="BH10314">
        <v>23.552099999999999</v>
      </c>
      <c r="BI10314">
        <v>10.95255</v>
      </c>
      <c r="BJ10314">
        <v>48.771787500000002</v>
      </c>
      <c r="BK10314">
        <v>6465.7560000000003</v>
      </c>
      <c r="BL10314">
        <v>6465.7560000000003</v>
      </c>
      <c r="BM10314">
        <v>69.971879999999999</v>
      </c>
      <c r="BN10314">
        <v>3.5428799999999998</v>
      </c>
      <c r="BO10314">
        <v>31.0002</v>
      </c>
      <c r="BP10314">
        <v>375.54527999999999</v>
      </c>
      <c r="BQ10314">
        <v>375.54527999999999</v>
      </c>
      <c r="BR10314">
        <v>306.45911999999998</v>
      </c>
      <c r="BS10314">
        <v>306.45911999999998</v>
      </c>
      <c r="BT10314">
        <v>207.74160000000001</v>
      </c>
      <c r="BU10314">
        <v>138.93758209999999</v>
      </c>
      <c r="BV10314">
        <v>277.87516419999997</v>
      </c>
      <c r="BW10314">
        <v>367.97640000000001</v>
      </c>
      <c r="BX10314">
        <v>54.843782400000002</v>
      </c>
      <c r="BY10314">
        <v>4831.2</v>
      </c>
      <c r="BZ10314">
        <v>4831.2</v>
      </c>
      <c r="CA10314">
        <v>181.17</v>
      </c>
      <c r="CB10314">
        <v>527.04</v>
      </c>
      <c r="CC10314">
        <v>0</v>
      </c>
      <c r="CD10314">
        <v>0</v>
      </c>
      <c r="CE10314">
        <v>0</v>
      </c>
      <c r="CF10314">
        <v>0</v>
      </c>
      <c r="CG10314">
        <v>0</v>
      </c>
      <c r="CH10314">
        <v>181.17</v>
      </c>
      <c r="CI10314">
        <v>181.17</v>
      </c>
      <c r="CJ10314">
        <v>0</v>
      </c>
      <c r="CK10314">
        <v>181.17</v>
      </c>
      <c r="CL10314">
        <v>31.0002</v>
      </c>
      <c r="CM10314">
        <v>0</v>
      </c>
      <c r="CN10314">
        <v>31.0002</v>
      </c>
      <c r="CO10314">
        <v>0</v>
      </c>
      <c r="CP10314">
        <v>31.0002</v>
      </c>
      <c r="CQ10314">
        <v>0</v>
      </c>
      <c r="CR10314">
        <v>0</v>
      </c>
      <c r="CS10314">
        <v>0</v>
      </c>
      <c r="CT10314">
        <v>0</v>
      </c>
      <c r="CU10314">
        <v>0</v>
      </c>
      <c r="CV10314">
        <v>0</v>
      </c>
      <c r="CW10314">
        <v>0</v>
      </c>
      <c r="CX10314">
        <v>0</v>
      </c>
      <c r="CY10314">
        <v>144.93600000000001</v>
      </c>
      <c r="CZ10314">
        <v>724.68</v>
      </c>
      <c r="DA10314">
        <v>164.7</v>
      </c>
      <c r="DB10314">
        <v>0</v>
      </c>
      <c r="DC10314">
        <v>0</v>
      </c>
      <c r="DD10314">
        <v>0</v>
      </c>
      <c r="DE10314">
        <v>644.16</v>
      </c>
      <c r="DF10314">
        <v>10145.52</v>
      </c>
      <c r="DG10314" s="1" t="s">
        <v>151</v>
      </c>
      <c r="DH10314" s="1" t="s">
        <v>151</v>
      </c>
      <c r="DI10314" s="1" t="s">
        <v>151</v>
      </c>
      <c r="DJ10314" s="1" t="s">
        <v>151</v>
      </c>
      <c r="DK10314" s="1" t="s">
        <v>151</v>
      </c>
      <c r="DL10314" s="1" t="s">
        <v>151</v>
      </c>
      <c r="DM10314" s="1" t="s">
        <v>151</v>
      </c>
      <c r="DN10314" s="1" t="s">
        <v>151</v>
      </c>
      <c r="DO10314" s="1" t="s">
        <v>151</v>
      </c>
      <c r="DP10314" s="1" t="s">
        <v>151</v>
      </c>
      <c r="DQ10314" s="1" t="s">
        <v>151</v>
      </c>
      <c r="DR10314" s="1" t="s">
        <v>151</v>
      </c>
      <c r="DS10314" s="1" t="s">
        <v>151</v>
      </c>
      <c r="DT10314" s="1" t="s">
        <v>151</v>
      </c>
      <c r="DU10314" s="1" t="s">
        <v>151</v>
      </c>
      <c r="DV10314" s="1" t="s">
        <v>151</v>
      </c>
      <c r="DW10314" s="1" t="s">
        <v>151</v>
      </c>
      <c r="DX10314" s="1" t="s">
        <v>151</v>
      </c>
      <c r="DY10314" s="1" t="s">
        <v>151</v>
      </c>
      <c r="DZ10314" s="1" t="s">
        <v>151</v>
      </c>
      <c r="EA10314" s="1" t="s">
        <v>151</v>
      </c>
      <c r="EB10314" s="1" t="s">
        <v>151</v>
      </c>
      <c r="EC10314" s="1" t="s">
        <v>151</v>
      </c>
      <c r="ED10314" s="1" t="s">
        <v>151</v>
      </c>
      <c r="EE10314" s="1" t="s">
        <v>151</v>
      </c>
      <c r="EF10314" s="1" t="s">
        <v>151</v>
      </c>
    </row>
    <row r="10315" spans="1:136" x14ac:dyDescent="0.25">
      <c r="A10315" s="1" t="s">
        <v>135</v>
      </c>
      <c r="B10315" s="1" t="s">
        <v>622</v>
      </c>
      <c r="C10315" s="1" t="s">
        <v>33144</v>
      </c>
      <c r="D10315" s="1" t="s">
        <v>34292</v>
      </c>
      <c r="E10315" s="1" t="s">
        <v>35553</v>
      </c>
      <c r="F10315" s="1" t="s">
        <v>139</v>
      </c>
      <c r="G10315" s="1" t="s">
        <v>140</v>
      </c>
      <c r="H10315">
        <v>158</v>
      </c>
      <c r="I10315" s="1" t="s">
        <v>34304</v>
      </c>
      <c r="J10315">
        <v>3476</v>
      </c>
      <c r="K10315">
        <v>139.04</v>
      </c>
      <c r="L10315">
        <v>695.2</v>
      </c>
      <c r="M10315">
        <v>625.67999999999995</v>
      </c>
      <c r="N10315">
        <v>173.8</v>
      </c>
      <c r="O10315">
        <v>764.72</v>
      </c>
      <c r="P10315">
        <v>382.36</v>
      </c>
      <c r="Q10315">
        <v>382.36</v>
      </c>
      <c r="R10315">
        <v>5</v>
      </c>
      <c r="T10315">
        <v>2</v>
      </c>
      <c r="U10315">
        <v>3</v>
      </c>
      <c r="Y10315" s="1" t="s">
        <v>158</v>
      </c>
      <c r="Z10315" s="1" t="s">
        <v>159</v>
      </c>
      <c r="AA10315" s="1" t="s">
        <v>159</v>
      </c>
      <c r="AB10315" s="1" t="s">
        <v>34294</v>
      </c>
      <c r="AC10315">
        <v>8028621458</v>
      </c>
      <c r="AH10315" s="1" t="s">
        <v>34305</v>
      </c>
      <c r="AI10315">
        <v>7035358733</v>
      </c>
      <c r="AJ10315" s="1" t="s">
        <v>34306</v>
      </c>
      <c r="AK10315">
        <v>7067375516</v>
      </c>
      <c r="AL10315" s="1" t="s">
        <v>34290</v>
      </c>
      <c r="AM10315">
        <v>8036400796</v>
      </c>
      <c r="AN10315" s="1" t="s">
        <v>151</v>
      </c>
      <c r="AO10315" s="1" t="s">
        <v>151</v>
      </c>
      <c r="AP10315" s="1" t="s">
        <v>151</v>
      </c>
      <c r="AQ10315">
        <v>520.87860000000001</v>
      </c>
      <c r="AR10315">
        <v>208.0386</v>
      </c>
      <c r="AS10315">
        <v>223.6806</v>
      </c>
      <c r="AT10315">
        <v>520.87860000000001</v>
      </c>
      <c r="AU10315">
        <v>671.04179999999997</v>
      </c>
      <c r="AV10315">
        <v>516.18600000000004</v>
      </c>
      <c r="AW10315">
        <v>447.3612</v>
      </c>
      <c r="AX10315">
        <v>1300.24125</v>
      </c>
      <c r="AY10315">
        <v>208.0386</v>
      </c>
      <c r="AZ10315">
        <v>223.6806</v>
      </c>
      <c r="BA10315">
        <v>1738</v>
      </c>
      <c r="BB10315">
        <v>172.06200000000001</v>
      </c>
      <c r="BC10315">
        <v>469.26</v>
      </c>
      <c r="BD10315">
        <v>26.04393</v>
      </c>
      <c r="BE10315">
        <v>87.90804</v>
      </c>
      <c r="BF10315">
        <v>26.04393</v>
      </c>
      <c r="BG10315">
        <v>44.73612</v>
      </c>
      <c r="BH10315">
        <v>22.36806</v>
      </c>
      <c r="BI10315">
        <v>10.40193</v>
      </c>
      <c r="BJ10315">
        <v>46.319872500000002</v>
      </c>
      <c r="BK10315">
        <v>6140.7016000000003</v>
      </c>
      <c r="BL10315">
        <v>6140.7016000000003</v>
      </c>
      <c r="BM10315">
        <v>66.454167999999996</v>
      </c>
      <c r="BN10315">
        <v>3.3647680000000002</v>
      </c>
      <c r="BO10315">
        <v>29.44172</v>
      </c>
      <c r="BP10315">
        <v>356.66540800000001</v>
      </c>
      <c r="BQ10315">
        <v>356.66540800000001</v>
      </c>
      <c r="BR10315">
        <v>291.05243200000001</v>
      </c>
      <c r="BS10315">
        <v>291.05243200000001</v>
      </c>
      <c r="BT10315">
        <v>197.29776000000001</v>
      </c>
      <c r="BU10315">
        <v>131.95274190000001</v>
      </c>
      <c r="BV10315">
        <v>263.90548380000001</v>
      </c>
      <c r="BW10315">
        <v>349.47703999999999</v>
      </c>
      <c r="BX10315">
        <v>52.086608640000001</v>
      </c>
      <c r="BY10315">
        <v>4588.32</v>
      </c>
      <c r="BZ10315">
        <v>4588.32</v>
      </c>
      <c r="CA10315">
        <v>172.06200000000001</v>
      </c>
      <c r="CB10315">
        <v>500.54399999999998</v>
      </c>
      <c r="CC10315">
        <v>0</v>
      </c>
      <c r="CD10315">
        <v>0</v>
      </c>
      <c r="CE10315">
        <v>0</v>
      </c>
      <c r="CF10315">
        <v>0</v>
      </c>
      <c r="CG10315">
        <v>0</v>
      </c>
      <c r="CH10315">
        <v>172.06200000000001</v>
      </c>
      <c r="CI10315">
        <v>172.06200000000001</v>
      </c>
      <c r="CJ10315">
        <v>0</v>
      </c>
      <c r="CK10315">
        <v>172.06200000000001</v>
      </c>
      <c r="CL10315">
        <v>29.44172</v>
      </c>
      <c r="CM10315">
        <v>0</v>
      </c>
      <c r="CN10315">
        <v>29.44172</v>
      </c>
      <c r="CO10315">
        <v>0</v>
      </c>
      <c r="CP10315">
        <v>29.44172</v>
      </c>
      <c r="CQ10315">
        <v>0</v>
      </c>
      <c r="CR10315">
        <v>0</v>
      </c>
      <c r="CS10315">
        <v>0</v>
      </c>
      <c r="CT10315">
        <v>0</v>
      </c>
      <c r="CU10315">
        <v>0</v>
      </c>
      <c r="CV10315">
        <v>0</v>
      </c>
      <c r="CW10315">
        <v>0</v>
      </c>
      <c r="CX10315">
        <v>0</v>
      </c>
      <c r="CY10315">
        <v>137.64959999999999</v>
      </c>
      <c r="CZ10315">
        <v>688.24800000000005</v>
      </c>
      <c r="DA10315">
        <v>156.41999999999999</v>
      </c>
      <c r="DB10315">
        <v>0</v>
      </c>
      <c r="DC10315">
        <v>0</v>
      </c>
      <c r="DD10315">
        <v>0</v>
      </c>
      <c r="DE10315">
        <v>611.77599999999995</v>
      </c>
      <c r="DF10315">
        <v>9635.4719999999998</v>
      </c>
      <c r="DG10315" s="1" t="s">
        <v>151</v>
      </c>
      <c r="DH10315" s="1" t="s">
        <v>151</v>
      </c>
      <c r="DI10315" s="1" t="s">
        <v>151</v>
      </c>
      <c r="DJ10315" s="1" t="s">
        <v>151</v>
      </c>
      <c r="DK10315" s="1" t="s">
        <v>151</v>
      </c>
      <c r="DL10315" s="1" t="s">
        <v>151</v>
      </c>
      <c r="DM10315" s="1" t="s">
        <v>151</v>
      </c>
      <c r="DN10315" s="1" t="s">
        <v>151</v>
      </c>
      <c r="DO10315" s="1" t="s">
        <v>151</v>
      </c>
      <c r="DP10315" s="1" t="s">
        <v>151</v>
      </c>
      <c r="DQ10315" s="1" t="s">
        <v>151</v>
      </c>
      <c r="DR10315" s="1" t="s">
        <v>151</v>
      </c>
      <c r="DS10315" s="1" t="s">
        <v>151</v>
      </c>
      <c r="DT10315" s="1" t="s">
        <v>151</v>
      </c>
      <c r="DU10315" s="1" t="s">
        <v>151</v>
      </c>
      <c r="DV10315" s="1" t="s">
        <v>151</v>
      </c>
      <c r="DW10315" s="1" t="s">
        <v>151</v>
      </c>
      <c r="DX10315" s="1" t="s">
        <v>151</v>
      </c>
      <c r="DY10315" s="1" t="s">
        <v>151</v>
      </c>
      <c r="DZ10315" s="1" t="s">
        <v>151</v>
      </c>
      <c r="EA10315" s="1" t="s">
        <v>151</v>
      </c>
      <c r="EB10315" s="1" t="s">
        <v>151</v>
      </c>
      <c r="EC10315" s="1" t="s">
        <v>151</v>
      </c>
      <c r="ED10315" s="1" t="s">
        <v>151</v>
      </c>
      <c r="EE10315" s="1" t="s">
        <v>151</v>
      </c>
      <c r="EF10315" s="1" t="s">
        <v>151</v>
      </c>
    </row>
    <row r="10316" spans="1:136" x14ac:dyDescent="0.25">
      <c r="A10316" s="1" t="s">
        <v>135</v>
      </c>
      <c r="B10316" s="1" t="s">
        <v>622</v>
      </c>
      <c r="C10316" s="1" t="s">
        <v>33144</v>
      </c>
      <c r="D10316" s="1" t="s">
        <v>34292</v>
      </c>
      <c r="E10316" s="1" t="s">
        <v>35553</v>
      </c>
      <c r="F10316" s="1" t="s">
        <v>139</v>
      </c>
      <c r="G10316" s="1" t="s">
        <v>140</v>
      </c>
      <c r="H10316">
        <v>159</v>
      </c>
      <c r="I10316" s="1" t="s">
        <v>34307</v>
      </c>
      <c r="J10316">
        <v>3552</v>
      </c>
      <c r="K10316">
        <v>142.08000000000001</v>
      </c>
      <c r="L10316">
        <v>710.4</v>
      </c>
      <c r="M10316">
        <v>639.36</v>
      </c>
      <c r="N10316">
        <v>177.6</v>
      </c>
      <c r="O10316">
        <v>781.44</v>
      </c>
      <c r="P10316">
        <v>390.72</v>
      </c>
      <c r="Q10316">
        <v>390.72</v>
      </c>
      <c r="R10316">
        <v>3</v>
      </c>
      <c r="S10316">
        <v>2</v>
      </c>
      <c r="W10316">
        <v>1</v>
      </c>
      <c r="Y10316" s="1" t="s">
        <v>158</v>
      </c>
      <c r="Z10316" s="1" t="s">
        <v>159</v>
      </c>
      <c r="AA10316" s="1" t="s">
        <v>159</v>
      </c>
      <c r="AB10316" s="1" t="s">
        <v>34294</v>
      </c>
      <c r="AC10316">
        <v>8028621458</v>
      </c>
      <c r="AH10316" s="1" t="s">
        <v>34308</v>
      </c>
      <c r="AI10316">
        <v>8085112962</v>
      </c>
      <c r="AJ10316" s="1" t="s">
        <v>34309</v>
      </c>
      <c r="AK10316">
        <v>8161980692</v>
      </c>
      <c r="AL10316" s="1" t="s">
        <v>34290</v>
      </c>
      <c r="AM10316">
        <v>8036400796</v>
      </c>
      <c r="AN10316" s="1" t="s">
        <v>34310</v>
      </c>
      <c r="AO10316" s="1" t="s">
        <v>151</v>
      </c>
      <c r="AP10316" s="1" t="s">
        <v>151</v>
      </c>
      <c r="AQ10316">
        <v>532.2672</v>
      </c>
      <c r="AR10316">
        <v>212.5872</v>
      </c>
      <c r="AS10316">
        <v>228.5712</v>
      </c>
      <c r="AT10316">
        <v>532.2672</v>
      </c>
      <c r="AU10316">
        <v>685.71360000000004</v>
      </c>
      <c r="AV10316">
        <v>527.47199999999998</v>
      </c>
      <c r="AW10316">
        <v>457.14240000000001</v>
      </c>
      <c r="AX10316">
        <v>1328.67</v>
      </c>
      <c r="AY10316">
        <v>212.5872</v>
      </c>
      <c r="AZ10316">
        <v>228.5712</v>
      </c>
      <c r="BA10316">
        <v>1776</v>
      </c>
      <c r="BB10316">
        <v>175.82400000000001</v>
      </c>
      <c r="BC10316">
        <v>479.52</v>
      </c>
      <c r="BD10316">
        <v>26.61336</v>
      </c>
      <c r="BE10316">
        <v>89.830079999999995</v>
      </c>
      <c r="BF10316">
        <v>26.61336</v>
      </c>
      <c r="BG10316">
        <v>45.714239999999997</v>
      </c>
      <c r="BH10316">
        <v>22.857119999999998</v>
      </c>
      <c r="BI10316">
        <v>10.62936</v>
      </c>
      <c r="BJ10316">
        <v>47.332619999999999</v>
      </c>
      <c r="BK10316">
        <v>6274.9632000000001</v>
      </c>
      <c r="BL10316">
        <v>6274.9632000000001</v>
      </c>
      <c r="BM10316">
        <v>67.907135999999994</v>
      </c>
      <c r="BN10316">
        <v>3.4383360000000001</v>
      </c>
      <c r="BO10316">
        <v>30.085439999999998</v>
      </c>
      <c r="BP10316">
        <v>364.463616</v>
      </c>
      <c r="BQ10316">
        <v>364.463616</v>
      </c>
      <c r="BR10316">
        <v>297.41606400000001</v>
      </c>
      <c r="BS10316">
        <v>297.41606400000001</v>
      </c>
      <c r="BT10316">
        <v>201.61152000000001</v>
      </c>
      <c r="BU10316">
        <v>134.83778459999999</v>
      </c>
      <c r="BV10316">
        <v>269.67556919999998</v>
      </c>
      <c r="BW10316">
        <v>357.11808000000002</v>
      </c>
      <c r="BX10316">
        <v>53.225441279999998</v>
      </c>
      <c r="BY10316">
        <v>4688.6400000000003</v>
      </c>
      <c r="BZ10316">
        <v>4688.6400000000003</v>
      </c>
      <c r="CA10316">
        <v>175.82400000000001</v>
      </c>
      <c r="CB10316">
        <v>511.488</v>
      </c>
      <c r="CC10316">
        <v>0</v>
      </c>
      <c r="CD10316">
        <v>0</v>
      </c>
      <c r="CE10316">
        <v>0</v>
      </c>
      <c r="CF10316">
        <v>0</v>
      </c>
      <c r="CG10316">
        <v>0</v>
      </c>
      <c r="CH10316">
        <v>175.82400000000001</v>
      </c>
      <c r="CI10316">
        <v>175.82400000000001</v>
      </c>
      <c r="CJ10316">
        <v>0</v>
      </c>
      <c r="CK10316">
        <v>175.82400000000001</v>
      </c>
      <c r="CL10316">
        <v>30.085439999999998</v>
      </c>
      <c r="CM10316">
        <v>0</v>
      </c>
      <c r="CN10316">
        <v>30.085439999999998</v>
      </c>
      <c r="CO10316">
        <v>0</v>
      </c>
      <c r="CP10316">
        <v>30.085439999999998</v>
      </c>
      <c r="CQ10316">
        <v>0</v>
      </c>
      <c r="CR10316">
        <v>0</v>
      </c>
      <c r="CS10316">
        <v>0</v>
      </c>
      <c r="CT10316">
        <v>0</v>
      </c>
      <c r="CU10316">
        <v>0</v>
      </c>
      <c r="CV10316">
        <v>0</v>
      </c>
      <c r="CW10316">
        <v>0</v>
      </c>
      <c r="CX10316">
        <v>0</v>
      </c>
      <c r="CY10316">
        <v>140.6592</v>
      </c>
      <c r="CZ10316">
        <v>703.29600000000005</v>
      </c>
      <c r="DA10316">
        <v>159.84</v>
      </c>
      <c r="DB10316">
        <v>0</v>
      </c>
      <c r="DC10316">
        <v>0</v>
      </c>
      <c r="DD10316">
        <v>0</v>
      </c>
      <c r="DE10316">
        <v>625.15200000000004</v>
      </c>
      <c r="DF10316">
        <v>9846.1440000000002</v>
      </c>
      <c r="DG10316" s="1" t="s">
        <v>151</v>
      </c>
      <c r="DH10316" s="1" t="s">
        <v>151</v>
      </c>
      <c r="DI10316" s="1" t="s">
        <v>151</v>
      </c>
      <c r="DJ10316" s="1" t="s">
        <v>151</v>
      </c>
      <c r="DK10316" s="1" t="s">
        <v>151</v>
      </c>
      <c r="DL10316" s="1" t="s">
        <v>151</v>
      </c>
      <c r="DM10316" s="1" t="s">
        <v>151</v>
      </c>
      <c r="DN10316" s="1" t="s">
        <v>151</v>
      </c>
      <c r="DO10316" s="1" t="s">
        <v>151</v>
      </c>
      <c r="DP10316" s="1" t="s">
        <v>151</v>
      </c>
      <c r="DQ10316" s="1" t="s">
        <v>151</v>
      </c>
      <c r="DR10316" s="1" t="s">
        <v>151</v>
      </c>
      <c r="DS10316" s="1" t="s">
        <v>151</v>
      </c>
      <c r="DT10316" s="1" t="s">
        <v>151</v>
      </c>
      <c r="DU10316" s="1" t="s">
        <v>151</v>
      </c>
      <c r="DV10316" s="1" t="s">
        <v>151</v>
      </c>
      <c r="DW10316" s="1" t="s">
        <v>151</v>
      </c>
      <c r="DX10316" s="1" t="s">
        <v>151</v>
      </c>
      <c r="DY10316" s="1" t="s">
        <v>151</v>
      </c>
      <c r="DZ10316" s="1" t="s">
        <v>151</v>
      </c>
      <c r="EA10316" s="1" t="s">
        <v>151</v>
      </c>
      <c r="EB10316" s="1" t="s">
        <v>151</v>
      </c>
      <c r="EC10316" s="1" t="s">
        <v>151</v>
      </c>
      <c r="ED10316" s="1" t="s">
        <v>151</v>
      </c>
      <c r="EE10316" s="1" t="s">
        <v>151</v>
      </c>
      <c r="EF10316" s="1" t="s">
        <v>151</v>
      </c>
    </row>
    <row r="10317" spans="1:136" x14ac:dyDescent="0.25">
      <c r="A10317" s="1" t="s">
        <v>135</v>
      </c>
      <c r="B10317" s="1" t="s">
        <v>622</v>
      </c>
      <c r="C10317" s="1" t="s">
        <v>33144</v>
      </c>
      <c r="D10317" s="1" t="s">
        <v>34292</v>
      </c>
      <c r="E10317" s="1" t="s">
        <v>35553</v>
      </c>
      <c r="F10317" s="1" t="s">
        <v>139</v>
      </c>
      <c r="G10317" s="1" t="s">
        <v>140</v>
      </c>
      <c r="H10317">
        <v>160</v>
      </c>
      <c r="I10317" s="1" t="s">
        <v>34311</v>
      </c>
      <c r="J10317">
        <v>3573</v>
      </c>
      <c r="K10317">
        <v>142.91999999999999</v>
      </c>
      <c r="L10317">
        <v>714.6</v>
      </c>
      <c r="M10317">
        <v>643.14</v>
      </c>
      <c r="N10317">
        <v>178.65</v>
      </c>
      <c r="O10317">
        <v>786.06</v>
      </c>
      <c r="P10317">
        <v>393.03</v>
      </c>
      <c r="Q10317">
        <v>393.03</v>
      </c>
      <c r="R10317">
        <v>4</v>
      </c>
      <c r="S10317">
        <v>3</v>
      </c>
      <c r="U10317">
        <v>1</v>
      </c>
      <c r="Y10317" s="1" t="s">
        <v>158</v>
      </c>
      <c r="Z10317" s="1" t="s">
        <v>159</v>
      </c>
      <c r="AA10317" s="1" t="s">
        <v>159</v>
      </c>
      <c r="AB10317" s="1" t="s">
        <v>34294</v>
      </c>
      <c r="AC10317">
        <v>8028621458</v>
      </c>
      <c r="AH10317" s="1" t="s">
        <v>34312</v>
      </c>
      <c r="AI10317">
        <v>8128048802</v>
      </c>
      <c r="AJ10317" s="1" t="s">
        <v>34313</v>
      </c>
      <c r="AK10317">
        <v>7032202793</v>
      </c>
      <c r="AL10317" s="1" t="s">
        <v>34290</v>
      </c>
      <c r="AM10317">
        <v>8036400796</v>
      </c>
      <c r="AN10317" s="1" t="s">
        <v>151</v>
      </c>
      <c r="AO10317" s="1" t="s">
        <v>151</v>
      </c>
      <c r="AP10317" s="1" t="s">
        <v>151</v>
      </c>
      <c r="AQ10317">
        <v>535.41404999999997</v>
      </c>
      <c r="AR10317">
        <v>213.84405000000001</v>
      </c>
      <c r="AS10317">
        <v>229.92255</v>
      </c>
      <c r="AT10317">
        <v>535.41404999999997</v>
      </c>
      <c r="AU10317">
        <v>689.76765</v>
      </c>
      <c r="AV10317">
        <v>530.59050000000002</v>
      </c>
      <c r="AW10317">
        <v>459.8451</v>
      </c>
      <c r="AX10317">
        <v>1336.5253130000001</v>
      </c>
      <c r="AY10317">
        <v>213.84405000000001</v>
      </c>
      <c r="AZ10317">
        <v>229.92255</v>
      </c>
      <c r="BA10317">
        <v>1786.5</v>
      </c>
      <c r="BB10317">
        <v>176.86349999999999</v>
      </c>
      <c r="BC10317">
        <v>482.35500000000002</v>
      </c>
      <c r="BD10317">
        <v>26.770702499999999</v>
      </c>
      <c r="BE10317">
        <v>90.361170000000001</v>
      </c>
      <c r="BF10317">
        <v>26.770702499999999</v>
      </c>
      <c r="BG10317">
        <v>45.98451</v>
      </c>
      <c r="BH10317">
        <v>22.992255</v>
      </c>
      <c r="BI10317">
        <v>10.6922025</v>
      </c>
      <c r="BJ10317">
        <v>47.61245813</v>
      </c>
      <c r="BK10317">
        <v>6312.0618000000004</v>
      </c>
      <c r="BL10317">
        <v>6312.0618000000004</v>
      </c>
      <c r="BM10317">
        <v>68.308614000000006</v>
      </c>
      <c r="BN10317">
        <v>3.4586640000000002</v>
      </c>
      <c r="BO10317">
        <v>30.263310000000001</v>
      </c>
      <c r="BP10317">
        <v>366.61838399999999</v>
      </c>
      <c r="BQ10317">
        <v>366.61838399999999</v>
      </c>
      <c r="BR10317">
        <v>299.17443600000001</v>
      </c>
      <c r="BS10317">
        <v>299.17443600000001</v>
      </c>
      <c r="BT10317">
        <v>202.80348000000001</v>
      </c>
      <c r="BU10317">
        <v>135.63496739999999</v>
      </c>
      <c r="BV10317">
        <v>271.26993479999999</v>
      </c>
      <c r="BW10317">
        <v>359.22942</v>
      </c>
      <c r="BX10317">
        <v>53.540118720000002</v>
      </c>
      <c r="BY10317">
        <v>4716.3599999999997</v>
      </c>
      <c r="BZ10317">
        <v>4716.3599999999997</v>
      </c>
      <c r="CA10317">
        <v>176.86349999999999</v>
      </c>
      <c r="CB10317">
        <v>514.51199999999994</v>
      </c>
      <c r="CC10317">
        <v>0</v>
      </c>
      <c r="CD10317">
        <v>0</v>
      </c>
      <c r="CE10317">
        <v>0</v>
      </c>
      <c r="CF10317">
        <v>0</v>
      </c>
      <c r="CG10317">
        <v>0</v>
      </c>
      <c r="CH10317">
        <v>176.86349999999999</v>
      </c>
      <c r="CI10317">
        <v>176.86349999999999</v>
      </c>
      <c r="CJ10317">
        <v>0</v>
      </c>
      <c r="CK10317">
        <v>176.86349999999999</v>
      </c>
      <c r="CL10317">
        <v>30.263310000000001</v>
      </c>
      <c r="CM10317">
        <v>0</v>
      </c>
      <c r="CN10317">
        <v>30.263310000000001</v>
      </c>
      <c r="CO10317">
        <v>0</v>
      </c>
      <c r="CP10317">
        <v>30.263310000000001</v>
      </c>
      <c r="CQ10317">
        <v>0</v>
      </c>
      <c r="CR10317">
        <v>0</v>
      </c>
      <c r="CS10317">
        <v>0</v>
      </c>
      <c r="CT10317">
        <v>0</v>
      </c>
      <c r="CU10317">
        <v>0</v>
      </c>
      <c r="CV10317">
        <v>0</v>
      </c>
      <c r="CW10317">
        <v>0</v>
      </c>
      <c r="CX10317">
        <v>0</v>
      </c>
      <c r="CY10317">
        <v>141.49080000000001</v>
      </c>
      <c r="CZ10317">
        <v>707.45399999999995</v>
      </c>
      <c r="DA10317">
        <v>160.785</v>
      </c>
      <c r="DB10317">
        <v>0</v>
      </c>
      <c r="DC10317">
        <v>0</v>
      </c>
      <c r="DD10317">
        <v>0</v>
      </c>
      <c r="DE10317">
        <v>628.84799999999996</v>
      </c>
      <c r="DF10317">
        <v>9904.3559999999998</v>
      </c>
      <c r="DG10317" s="1" t="s">
        <v>151</v>
      </c>
      <c r="DH10317" s="1" t="s">
        <v>151</v>
      </c>
      <c r="DI10317" s="1" t="s">
        <v>151</v>
      </c>
      <c r="DJ10317" s="1" t="s">
        <v>151</v>
      </c>
      <c r="DK10317" s="1" t="s">
        <v>151</v>
      </c>
      <c r="DL10317" s="1" t="s">
        <v>151</v>
      </c>
      <c r="DM10317" s="1" t="s">
        <v>151</v>
      </c>
      <c r="DN10317" s="1" t="s">
        <v>151</v>
      </c>
      <c r="DO10317" s="1" t="s">
        <v>151</v>
      </c>
      <c r="DP10317" s="1" t="s">
        <v>151</v>
      </c>
      <c r="DQ10317" s="1" t="s">
        <v>151</v>
      </c>
      <c r="DR10317" s="1" t="s">
        <v>151</v>
      </c>
      <c r="DS10317" s="1" t="s">
        <v>151</v>
      </c>
      <c r="DT10317" s="1" t="s">
        <v>151</v>
      </c>
      <c r="DU10317" s="1" t="s">
        <v>151</v>
      </c>
      <c r="DV10317" s="1" t="s">
        <v>151</v>
      </c>
      <c r="DW10317" s="1" t="s">
        <v>151</v>
      </c>
      <c r="DX10317" s="1" t="s">
        <v>151</v>
      </c>
      <c r="DY10317" s="1" t="s">
        <v>151</v>
      </c>
      <c r="DZ10317" s="1" t="s">
        <v>151</v>
      </c>
      <c r="EA10317" s="1" t="s">
        <v>151</v>
      </c>
      <c r="EB10317" s="1" t="s">
        <v>151</v>
      </c>
      <c r="EC10317" s="1" t="s">
        <v>151</v>
      </c>
      <c r="ED10317" s="1" t="s">
        <v>151</v>
      </c>
      <c r="EE10317" s="1" t="s">
        <v>151</v>
      </c>
      <c r="EF10317" s="1" t="s">
        <v>151</v>
      </c>
    </row>
    <row r="10318" spans="1:136" x14ac:dyDescent="0.25">
      <c r="A10318" s="1" t="s">
        <v>135</v>
      </c>
      <c r="B10318" s="1" t="s">
        <v>622</v>
      </c>
      <c r="C10318" s="1" t="s">
        <v>33144</v>
      </c>
      <c r="D10318" s="1" t="s">
        <v>34292</v>
      </c>
      <c r="E10318" s="1" t="s">
        <v>35553</v>
      </c>
      <c r="F10318" s="1" t="s">
        <v>139</v>
      </c>
      <c r="G10318" s="1" t="s">
        <v>140</v>
      </c>
      <c r="H10318">
        <v>161</v>
      </c>
      <c r="I10318" s="1" t="s">
        <v>34314</v>
      </c>
      <c r="J10318">
        <v>3552</v>
      </c>
      <c r="K10318">
        <v>142.08000000000001</v>
      </c>
      <c r="L10318">
        <v>710.4</v>
      </c>
      <c r="M10318">
        <v>639.36</v>
      </c>
      <c r="N10318">
        <v>177.6</v>
      </c>
      <c r="O10318">
        <v>781.44</v>
      </c>
      <c r="P10318">
        <v>390.72</v>
      </c>
      <c r="Q10318">
        <v>390.72</v>
      </c>
      <c r="R10318">
        <v>2</v>
      </c>
      <c r="S10318">
        <v>2</v>
      </c>
      <c r="Y10318" s="1" t="s">
        <v>158</v>
      </c>
      <c r="Z10318" s="1" t="s">
        <v>159</v>
      </c>
      <c r="AA10318" s="1" t="s">
        <v>159</v>
      </c>
      <c r="AB10318" s="1" t="s">
        <v>34294</v>
      </c>
      <c r="AC10318">
        <v>8028621458</v>
      </c>
      <c r="AH10318" s="1" t="s">
        <v>34315</v>
      </c>
      <c r="AI10318">
        <v>7069221138</v>
      </c>
      <c r="AJ10318" s="1" t="s">
        <v>34316</v>
      </c>
      <c r="AK10318">
        <v>7087091601</v>
      </c>
      <c r="AL10318" s="1" t="s">
        <v>34290</v>
      </c>
      <c r="AM10318">
        <v>8036400796</v>
      </c>
      <c r="AN10318" s="1" t="s">
        <v>151</v>
      </c>
      <c r="AO10318" s="1" t="s">
        <v>151</v>
      </c>
      <c r="AP10318" s="1" t="s">
        <v>151</v>
      </c>
      <c r="AQ10318">
        <v>532.2672</v>
      </c>
      <c r="AR10318">
        <v>212.5872</v>
      </c>
      <c r="AS10318">
        <v>228.5712</v>
      </c>
      <c r="AT10318">
        <v>532.2672</v>
      </c>
      <c r="AU10318">
        <v>685.71360000000004</v>
      </c>
      <c r="AV10318">
        <v>527.47199999999998</v>
      </c>
      <c r="AW10318">
        <v>457.14240000000001</v>
      </c>
      <c r="AX10318">
        <v>1328.67</v>
      </c>
      <c r="AY10318">
        <v>212.5872</v>
      </c>
      <c r="AZ10318">
        <v>228.5712</v>
      </c>
      <c r="BA10318">
        <v>1776</v>
      </c>
      <c r="BB10318">
        <v>175.82400000000001</v>
      </c>
      <c r="BC10318">
        <v>479.52</v>
      </c>
      <c r="BD10318">
        <v>26.61336</v>
      </c>
      <c r="BE10318">
        <v>89.830079999999995</v>
      </c>
      <c r="BF10318">
        <v>26.61336</v>
      </c>
      <c r="BG10318">
        <v>45.714239999999997</v>
      </c>
      <c r="BH10318">
        <v>22.857119999999998</v>
      </c>
      <c r="BI10318">
        <v>10.62936</v>
      </c>
      <c r="BJ10318">
        <v>47.332619999999999</v>
      </c>
      <c r="BK10318">
        <v>6274.9632000000001</v>
      </c>
      <c r="BL10318">
        <v>6274.9632000000001</v>
      </c>
      <c r="BM10318">
        <v>67.907135999999994</v>
      </c>
      <c r="BN10318">
        <v>3.4383360000000001</v>
      </c>
      <c r="BO10318">
        <v>30.085439999999998</v>
      </c>
      <c r="BP10318">
        <v>364.463616</v>
      </c>
      <c r="BQ10318">
        <v>364.463616</v>
      </c>
      <c r="BR10318">
        <v>297.41606400000001</v>
      </c>
      <c r="BS10318">
        <v>297.41606400000001</v>
      </c>
      <c r="BT10318">
        <v>201.61152000000001</v>
      </c>
      <c r="BU10318">
        <v>134.83778459999999</v>
      </c>
      <c r="BV10318">
        <v>269.67556919999998</v>
      </c>
      <c r="BW10318">
        <v>357.11808000000002</v>
      </c>
      <c r="BX10318">
        <v>53.225441279999998</v>
      </c>
      <c r="BY10318">
        <v>4688.6400000000003</v>
      </c>
      <c r="BZ10318">
        <v>4688.6400000000003</v>
      </c>
      <c r="CA10318">
        <v>175.82400000000001</v>
      </c>
      <c r="CB10318">
        <v>511.488</v>
      </c>
      <c r="CC10318">
        <v>0</v>
      </c>
      <c r="CD10318">
        <v>0</v>
      </c>
      <c r="CE10318">
        <v>0</v>
      </c>
      <c r="CF10318">
        <v>0</v>
      </c>
      <c r="CG10318">
        <v>0</v>
      </c>
      <c r="CH10318">
        <v>175.82400000000001</v>
      </c>
      <c r="CI10318">
        <v>175.82400000000001</v>
      </c>
      <c r="CJ10318">
        <v>0</v>
      </c>
      <c r="CK10318">
        <v>175.82400000000001</v>
      </c>
      <c r="CL10318">
        <v>30.085439999999998</v>
      </c>
      <c r="CM10318">
        <v>0</v>
      </c>
      <c r="CN10318">
        <v>30.085439999999998</v>
      </c>
      <c r="CO10318">
        <v>0</v>
      </c>
      <c r="CP10318">
        <v>30.085439999999998</v>
      </c>
      <c r="CQ10318">
        <v>0</v>
      </c>
      <c r="CR10318">
        <v>0</v>
      </c>
      <c r="CS10318">
        <v>0</v>
      </c>
      <c r="CT10318">
        <v>0</v>
      </c>
      <c r="CU10318">
        <v>0</v>
      </c>
      <c r="CV10318">
        <v>0</v>
      </c>
      <c r="CW10318">
        <v>0</v>
      </c>
      <c r="CX10318">
        <v>0</v>
      </c>
      <c r="CY10318">
        <v>140.6592</v>
      </c>
      <c r="CZ10318">
        <v>703.29600000000005</v>
      </c>
      <c r="DA10318">
        <v>159.84</v>
      </c>
      <c r="DB10318">
        <v>0</v>
      </c>
      <c r="DC10318">
        <v>0</v>
      </c>
      <c r="DD10318">
        <v>0</v>
      </c>
      <c r="DE10318">
        <v>625.15200000000004</v>
      </c>
      <c r="DF10318">
        <v>9846.1440000000002</v>
      </c>
      <c r="DG10318" s="1" t="s">
        <v>151</v>
      </c>
      <c r="DH10318" s="1" t="s">
        <v>151</v>
      </c>
      <c r="DI10318" s="1" t="s">
        <v>151</v>
      </c>
      <c r="DJ10318" s="1" t="s">
        <v>151</v>
      </c>
      <c r="DK10318" s="1" t="s">
        <v>151</v>
      </c>
      <c r="DL10318" s="1" t="s">
        <v>151</v>
      </c>
      <c r="DM10318" s="1" t="s">
        <v>151</v>
      </c>
      <c r="DN10318" s="1" t="s">
        <v>151</v>
      </c>
      <c r="DO10318" s="1" t="s">
        <v>151</v>
      </c>
      <c r="DP10318" s="1" t="s">
        <v>151</v>
      </c>
      <c r="DQ10318" s="1" t="s">
        <v>151</v>
      </c>
      <c r="DR10318" s="1" t="s">
        <v>151</v>
      </c>
      <c r="DS10318" s="1" t="s">
        <v>151</v>
      </c>
      <c r="DT10318" s="1" t="s">
        <v>151</v>
      </c>
      <c r="DU10318" s="1" t="s">
        <v>151</v>
      </c>
      <c r="DV10318" s="1" t="s">
        <v>151</v>
      </c>
      <c r="DW10318" s="1" t="s">
        <v>151</v>
      </c>
      <c r="DX10318" s="1" t="s">
        <v>151</v>
      </c>
      <c r="DY10318" s="1" t="s">
        <v>151</v>
      </c>
      <c r="DZ10318" s="1" t="s">
        <v>151</v>
      </c>
      <c r="EA10318" s="1" t="s">
        <v>151</v>
      </c>
      <c r="EB10318" s="1" t="s">
        <v>151</v>
      </c>
      <c r="EC10318" s="1" t="s">
        <v>151</v>
      </c>
      <c r="ED10318" s="1" t="s">
        <v>151</v>
      </c>
      <c r="EE10318" s="1" t="s">
        <v>151</v>
      </c>
      <c r="EF10318" s="1" t="s">
        <v>151</v>
      </c>
    </row>
    <row r="10319" spans="1:136" x14ac:dyDescent="0.25">
      <c r="A10319" s="1" t="s">
        <v>135</v>
      </c>
      <c r="B10319" s="1" t="s">
        <v>622</v>
      </c>
      <c r="C10319" s="1" t="s">
        <v>33144</v>
      </c>
      <c r="D10319" s="1" t="s">
        <v>34292</v>
      </c>
      <c r="E10319" s="1" t="s">
        <v>35553</v>
      </c>
      <c r="F10319" s="1" t="s">
        <v>139</v>
      </c>
      <c r="G10319" s="1" t="s">
        <v>140</v>
      </c>
      <c r="H10319">
        <v>162</v>
      </c>
      <c r="I10319" s="1" t="s">
        <v>34317</v>
      </c>
      <c r="J10319">
        <v>1980</v>
      </c>
      <c r="K10319">
        <v>79.2</v>
      </c>
      <c r="L10319">
        <v>396</v>
      </c>
      <c r="M10319">
        <v>356.4</v>
      </c>
      <c r="N10319">
        <v>99</v>
      </c>
      <c r="O10319">
        <v>435.6</v>
      </c>
      <c r="P10319">
        <v>217.8</v>
      </c>
      <c r="Q10319">
        <v>217.8</v>
      </c>
      <c r="R10319">
        <v>1</v>
      </c>
      <c r="S10319">
        <v>1</v>
      </c>
      <c r="Y10319" s="1" t="s">
        <v>158</v>
      </c>
      <c r="Z10319" s="1" t="s">
        <v>159</v>
      </c>
      <c r="AA10319" s="1" t="s">
        <v>159</v>
      </c>
      <c r="AB10319" s="1" t="s">
        <v>34294</v>
      </c>
      <c r="AC10319">
        <v>8028621458</v>
      </c>
      <c r="AH10319" s="1" t="s">
        <v>34318</v>
      </c>
      <c r="AI10319">
        <v>8036429052</v>
      </c>
      <c r="AJ10319" s="1" t="s">
        <v>34319</v>
      </c>
      <c r="AK10319">
        <v>7087091601</v>
      </c>
      <c r="AL10319" s="1" t="s">
        <v>34290</v>
      </c>
      <c r="AM10319">
        <v>8036400796</v>
      </c>
      <c r="AN10319" s="1" t="s">
        <v>151</v>
      </c>
      <c r="AO10319" s="1" t="s">
        <v>151</v>
      </c>
      <c r="AP10319" s="1" t="s">
        <v>151</v>
      </c>
      <c r="AQ10319">
        <v>296.70299999999997</v>
      </c>
      <c r="AR10319">
        <v>118.503</v>
      </c>
      <c r="AS10319">
        <v>127.413</v>
      </c>
      <c r="AT10319">
        <v>296.70299999999997</v>
      </c>
      <c r="AU10319">
        <v>382.23899999999998</v>
      </c>
      <c r="AV10319">
        <v>294.02999999999997</v>
      </c>
      <c r="AW10319">
        <v>254.82599999999999</v>
      </c>
      <c r="AX10319">
        <v>740.64374999999995</v>
      </c>
      <c r="AY10319">
        <v>118.503</v>
      </c>
      <c r="AZ10319">
        <v>127.413</v>
      </c>
      <c r="BA10319">
        <v>990</v>
      </c>
      <c r="BB10319">
        <v>98.01</v>
      </c>
      <c r="BC10319">
        <v>267.3</v>
      </c>
      <c r="BD10319">
        <v>14.835150000000001</v>
      </c>
      <c r="BE10319">
        <v>50.074199999999998</v>
      </c>
      <c r="BF10319">
        <v>14.835150000000001</v>
      </c>
      <c r="BG10319">
        <v>25.482600000000001</v>
      </c>
      <c r="BH10319">
        <v>12.741300000000001</v>
      </c>
      <c r="BI10319">
        <v>5.9251500000000004</v>
      </c>
      <c r="BJ10319">
        <v>26.3847375</v>
      </c>
      <c r="BK10319">
        <v>3497.8679999999999</v>
      </c>
      <c r="BL10319">
        <v>3497.8679999999999</v>
      </c>
      <c r="BM10319">
        <v>37.853639999999999</v>
      </c>
      <c r="BN10319">
        <v>1.9166399999999999</v>
      </c>
      <c r="BO10319">
        <v>16.770600000000002</v>
      </c>
      <c r="BP10319">
        <v>203.16383999999999</v>
      </c>
      <c r="BQ10319">
        <v>203.16383999999999</v>
      </c>
      <c r="BR10319">
        <v>165.78935999999999</v>
      </c>
      <c r="BS10319">
        <v>165.78935999999999</v>
      </c>
      <c r="BT10319">
        <v>112.3848</v>
      </c>
      <c r="BU10319">
        <v>75.162954240000005</v>
      </c>
      <c r="BV10319">
        <v>150.3259085</v>
      </c>
      <c r="BW10319">
        <v>199.0692</v>
      </c>
      <c r="BX10319">
        <v>29.669587199999999</v>
      </c>
      <c r="BY10319">
        <v>2613.6</v>
      </c>
      <c r="BZ10319">
        <v>2613.6</v>
      </c>
      <c r="CA10319">
        <v>98.01</v>
      </c>
      <c r="CB10319">
        <v>285.12</v>
      </c>
      <c r="CC10319">
        <v>0</v>
      </c>
      <c r="CD10319">
        <v>0</v>
      </c>
      <c r="CE10319">
        <v>0</v>
      </c>
      <c r="CF10319">
        <v>0</v>
      </c>
      <c r="CG10319">
        <v>0</v>
      </c>
      <c r="CH10319">
        <v>98.01</v>
      </c>
      <c r="CI10319">
        <v>98.01</v>
      </c>
      <c r="CJ10319">
        <v>0</v>
      </c>
      <c r="CK10319">
        <v>98.01</v>
      </c>
      <c r="CL10319">
        <v>16.770600000000002</v>
      </c>
      <c r="CM10319">
        <v>0</v>
      </c>
      <c r="CN10319">
        <v>16.770600000000002</v>
      </c>
      <c r="CO10319">
        <v>0</v>
      </c>
      <c r="CP10319">
        <v>16.770600000000002</v>
      </c>
      <c r="CQ10319">
        <v>0</v>
      </c>
      <c r="CR10319">
        <v>0</v>
      </c>
      <c r="CS10319">
        <v>0</v>
      </c>
      <c r="CT10319">
        <v>0</v>
      </c>
      <c r="CU10319">
        <v>0</v>
      </c>
      <c r="CV10319">
        <v>0</v>
      </c>
      <c r="CW10319">
        <v>0</v>
      </c>
      <c r="CX10319">
        <v>0</v>
      </c>
      <c r="CY10319">
        <v>78.408000000000001</v>
      </c>
      <c r="CZ10319">
        <v>392.04</v>
      </c>
      <c r="DA10319">
        <v>89.1</v>
      </c>
      <c r="DB10319">
        <v>0</v>
      </c>
      <c r="DC10319">
        <v>0</v>
      </c>
      <c r="DD10319">
        <v>0</v>
      </c>
      <c r="DE10319">
        <v>348.48</v>
      </c>
      <c r="DF10319">
        <v>5488.56</v>
      </c>
      <c r="DG10319" s="1" t="s">
        <v>151</v>
      </c>
      <c r="DH10319" s="1" t="s">
        <v>151</v>
      </c>
      <c r="DI10319" s="1" t="s">
        <v>151</v>
      </c>
      <c r="DJ10319" s="1" t="s">
        <v>151</v>
      </c>
      <c r="DK10319" s="1" t="s">
        <v>151</v>
      </c>
      <c r="DL10319" s="1" t="s">
        <v>151</v>
      </c>
      <c r="DM10319" s="1" t="s">
        <v>151</v>
      </c>
      <c r="DN10319" s="1" t="s">
        <v>151</v>
      </c>
      <c r="DO10319" s="1" t="s">
        <v>151</v>
      </c>
      <c r="DP10319" s="1" t="s">
        <v>151</v>
      </c>
      <c r="DQ10319" s="1" t="s">
        <v>151</v>
      </c>
      <c r="DR10319" s="1" t="s">
        <v>151</v>
      </c>
      <c r="DS10319" s="1" t="s">
        <v>151</v>
      </c>
      <c r="DT10319" s="1" t="s">
        <v>151</v>
      </c>
      <c r="DU10319" s="1" t="s">
        <v>151</v>
      </c>
      <c r="DV10319" s="1" t="s">
        <v>151</v>
      </c>
      <c r="DW10319" s="1" t="s">
        <v>151</v>
      </c>
      <c r="DX10319" s="1" t="s">
        <v>151</v>
      </c>
      <c r="DY10319" s="1" t="s">
        <v>151</v>
      </c>
      <c r="DZ10319" s="1" t="s">
        <v>151</v>
      </c>
      <c r="EA10319" s="1" t="s">
        <v>151</v>
      </c>
      <c r="EB10319" s="1" t="s">
        <v>151</v>
      </c>
      <c r="EC10319" s="1" t="s">
        <v>151</v>
      </c>
      <c r="ED10319" s="1" t="s">
        <v>151</v>
      </c>
      <c r="EE10319" s="1" t="s">
        <v>151</v>
      </c>
      <c r="EF10319" s="1" t="s">
        <v>151</v>
      </c>
    </row>
    <row r="10320" spans="1:136" x14ac:dyDescent="0.25">
      <c r="A10320" s="1" t="s">
        <v>135</v>
      </c>
      <c r="B10320" s="1" t="s">
        <v>622</v>
      </c>
      <c r="C10320" s="1" t="s">
        <v>33144</v>
      </c>
      <c r="D10320" s="1" t="s">
        <v>34320</v>
      </c>
      <c r="E10320" s="1" t="s">
        <v>35553</v>
      </c>
      <c r="F10320" s="1" t="s">
        <v>139</v>
      </c>
      <c r="G10320" s="1" t="s">
        <v>140</v>
      </c>
      <c r="H10320">
        <v>163</v>
      </c>
      <c r="I10320" s="1" t="s">
        <v>34321</v>
      </c>
      <c r="J10320">
        <v>9547</v>
      </c>
      <c r="K10320">
        <v>381.88</v>
      </c>
      <c r="L10320">
        <v>1909.4</v>
      </c>
      <c r="M10320">
        <v>1718.46</v>
      </c>
      <c r="N10320">
        <v>477.35</v>
      </c>
      <c r="O10320">
        <v>2100.34</v>
      </c>
      <c r="P10320">
        <v>1050.17</v>
      </c>
      <c r="Q10320">
        <v>1050.17</v>
      </c>
      <c r="R10320">
        <v>2</v>
      </c>
      <c r="S10320">
        <v>1</v>
      </c>
      <c r="T10320">
        <v>1</v>
      </c>
      <c r="Y10320" s="1" t="s">
        <v>158</v>
      </c>
      <c r="Z10320" s="1" t="s">
        <v>159</v>
      </c>
      <c r="AA10320" s="1" t="s">
        <v>159</v>
      </c>
      <c r="AB10320" s="1" t="s">
        <v>34322</v>
      </c>
      <c r="AC10320">
        <v>8065663210</v>
      </c>
      <c r="AD10320">
        <v>1</v>
      </c>
      <c r="AF10320">
        <v>2</v>
      </c>
      <c r="AG10320">
        <v>1</v>
      </c>
      <c r="AH10320" s="1" t="s">
        <v>34323</v>
      </c>
      <c r="AI10320">
        <v>8035046705</v>
      </c>
      <c r="AJ10320" s="1" t="s">
        <v>34324</v>
      </c>
      <c r="AK10320">
        <v>8158075719</v>
      </c>
      <c r="AL10320" s="1" t="s">
        <v>34290</v>
      </c>
      <c r="AM10320">
        <v>8036400796</v>
      </c>
      <c r="AN10320" s="1" t="s">
        <v>33832</v>
      </c>
      <c r="AO10320" s="1" t="s">
        <v>1444</v>
      </c>
      <c r="AP10320" s="1" t="s">
        <v>151</v>
      </c>
      <c r="AQ10320">
        <v>1430.6179500000001</v>
      </c>
      <c r="AR10320">
        <v>571.38795000000005</v>
      </c>
      <c r="AS10320">
        <v>614.34945000000005</v>
      </c>
      <c r="AT10320">
        <v>1430.6179500000001</v>
      </c>
      <c r="AU10320">
        <v>1843.04835</v>
      </c>
      <c r="AV10320">
        <v>1417.7294999999999</v>
      </c>
      <c r="AW10320">
        <v>1228.6989000000001</v>
      </c>
      <c r="AX10320">
        <v>3571.1746880000001</v>
      </c>
      <c r="AY10320">
        <v>571.38795000000005</v>
      </c>
      <c r="AZ10320">
        <v>614.34945000000005</v>
      </c>
      <c r="BA10320">
        <v>4773.5</v>
      </c>
      <c r="BB10320">
        <v>472.57650000000001</v>
      </c>
      <c r="BC10320">
        <v>1288.845</v>
      </c>
      <c r="BD10320">
        <v>71.530897499999995</v>
      </c>
      <c r="BE10320">
        <v>241.44363000000001</v>
      </c>
      <c r="BF10320">
        <v>71.530897499999995</v>
      </c>
      <c r="BG10320">
        <v>122.86989</v>
      </c>
      <c r="BH10320">
        <v>61.434944999999999</v>
      </c>
      <c r="BI10320">
        <v>28.569397500000001</v>
      </c>
      <c r="BJ10320">
        <v>127.2197419</v>
      </c>
      <c r="BK10320">
        <v>16865.730200000002</v>
      </c>
      <c r="BL10320">
        <v>16865.730200000002</v>
      </c>
      <c r="BM10320">
        <v>182.51954599999999</v>
      </c>
      <c r="BN10320">
        <v>9.2414959999999997</v>
      </c>
      <c r="BO10320">
        <v>80.86309</v>
      </c>
      <c r="BP10320">
        <v>979.59857599999998</v>
      </c>
      <c r="BQ10320">
        <v>979.59857599999998</v>
      </c>
      <c r="BR10320">
        <v>799.38940400000001</v>
      </c>
      <c r="BS10320">
        <v>799.38940400000001</v>
      </c>
      <c r="BT10320">
        <v>541.88771999999994</v>
      </c>
      <c r="BU10320">
        <v>362.41450709999998</v>
      </c>
      <c r="BV10320">
        <v>724.82901430000004</v>
      </c>
      <c r="BW10320">
        <v>959.85537999999997</v>
      </c>
      <c r="BX10320">
        <v>143.05835809999999</v>
      </c>
      <c r="BY10320">
        <v>12602.04</v>
      </c>
      <c r="BZ10320">
        <v>12602.04</v>
      </c>
      <c r="CA10320">
        <v>472.57650000000001</v>
      </c>
      <c r="CB10320">
        <v>1374.768</v>
      </c>
      <c r="CC10320">
        <v>0</v>
      </c>
      <c r="CD10320">
        <v>0</v>
      </c>
      <c r="CE10320">
        <v>0</v>
      </c>
      <c r="CF10320">
        <v>0</v>
      </c>
      <c r="CG10320">
        <v>0</v>
      </c>
      <c r="CH10320">
        <v>472.57650000000001</v>
      </c>
      <c r="CI10320">
        <v>472.57650000000001</v>
      </c>
      <c r="CJ10320">
        <v>0</v>
      </c>
      <c r="CK10320">
        <v>472.57650000000001</v>
      </c>
      <c r="CL10320">
        <v>80.86309</v>
      </c>
      <c r="CM10320">
        <v>0</v>
      </c>
      <c r="CN10320">
        <v>80.86309</v>
      </c>
      <c r="CO10320">
        <v>0</v>
      </c>
      <c r="CP10320">
        <v>80.86309</v>
      </c>
      <c r="CQ10320">
        <v>0</v>
      </c>
      <c r="CR10320">
        <v>0</v>
      </c>
      <c r="CS10320">
        <v>0</v>
      </c>
      <c r="CT10320">
        <v>0</v>
      </c>
      <c r="CU10320">
        <v>0</v>
      </c>
      <c r="CV10320">
        <v>0</v>
      </c>
      <c r="CW10320">
        <v>0</v>
      </c>
      <c r="CX10320">
        <v>0</v>
      </c>
      <c r="CY10320">
        <v>378.06119999999999</v>
      </c>
      <c r="CZ10320">
        <v>1890.306</v>
      </c>
      <c r="DA10320">
        <v>429.61500000000001</v>
      </c>
      <c r="DB10320">
        <v>0</v>
      </c>
      <c r="DC10320">
        <v>0</v>
      </c>
      <c r="DD10320">
        <v>0</v>
      </c>
      <c r="DE10320">
        <v>1680.2719999999999</v>
      </c>
      <c r="DF10320">
        <v>26464.284</v>
      </c>
      <c r="DG10320" s="1" t="s">
        <v>1446</v>
      </c>
      <c r="DH10320" s="1" t="s">
        <v>1446</v>
      </c>
      <c r="DI10320" s="1" t="s">
        <v>1445</v>
      </c>
      <c r="DJ10320" s="1" t="s">
        <v>1445</v>
      </c>
      <c r="DK10320" s="1" t="s">
        <v>1445</v>
      </c>
      <c r="DL10320" s="1" t="s">
        <v>392</v>
      </c>
      <c r="DM10320" s="1" t="s">
        <v>1445</v>
      </c>
      <c r="DN10320" s="1" t="s">
        <v>1446</v>
      </c>
      <c r="DO10320" s="1" t="s">
        <v>1445</v>
      </c>
      <c r="DP10320" s="1" t="s">
        <v>1445</v>
      </c>
      <c r="DQ10320" s="1" t="s">
        <v>1445</v>
      </c>
      <c r="DR10320" s="1" t="s">
        <v>1446</v>
      </c>
      <c r="DS10320" s="1" t="s">
        <v>1446</v>
      </c>
      <c r="DT10320" s="1" t="s">
        <v>2497</v>
      </c>
      <c r="DU10320" s="1" t="s">
        <v>1446</v>
      </c>
      <c r="DV10320" s="1" t="s">
        <v>392</v>
      </c>
      <c r="DW10320" s="1" t="s">
        <v>392</v>
      </c>
      <c r="DX10320" s="1" t="s">
        <v>2509</v>
      </c>
      <c r="DY10320" s="1" t="s">
        <v>2590</v>
      </c>
      <c r="DZ10320" s="1" t="s">
        <v>1446</v>
      </c>
      <c r="EA10320" s="1" t="s">
        <v>1445</v>
      </c>
      <c r="EB10320" s="1" t="s">
        <v>1446</v>
      </c>
      <c r="EC10320" s="1" t="s">
        <v>1447</v>
      </c>
      <c r="ED10320" s="1" t="s">
        <v>2560</v>
      </c>
      <c r="EE10320" s="1" t="s">
        <v>392</v>
      </c>
      <c r="EF10320" s="1" t="s">
        <v>392</v>
      </c>
    </row>
    <row r="10321" spans="1:136" x14ac:dyDescent="0.25">
      <c r="A10321" s="1" t="s">
        <v>135</v>
      </c>
      <c r="B10321" s="1" t="s">
        <v>622</v>
      </c>
      <c r="C10321" s="1" t="s">
        <v>33144</v>
      </c>
      <c r="D10321" s="1" t="s">
        <v>34320</v>
      </c>
      <c r="E10321" s="1" t="s">
        <v>35553</v>
      </c>
      <c r="F10321" s="1" t="s">
        <v>139</v>
      </c>
      <c r="G10321" s="1" t="s">
        <v>140</v>
      </c>
      <c r="H10321">
        <v>164</v>
      </c>
      <c r="I10321" s="1" t="s">
        <v>34325</v>
      </c>
      <c r="J10321">
        <v>13920</v>
      </c>
      <c r="K10321">
        <v>556.79999999999995</v>
      </c>
      <c r="L10321">
        <v>2784</v>
      </c>
      <c r="M10321">
        <v>2505.6</v>
      </c>
      <c r="N10321">
        <v>696</v>
      </c>
      <c r="O10321">
        <v>3062.4</v>
      </c>
      <c r="P10321">
        <v>1531.2</v>
      </c>
      <c r="Q10321">
        <v>1531.2</v>
      </c>
      <c r="R10321">
        <v>1</v>
      </c>
      <c r="S10321">
        <v>1</v>
      </c>
      <c r="Y10321" s="1" t="s">
        <v>158</v>
      </c>
      <c r="Z10321" s="1" t="s">
        <v>159</v>
      </c>
      <c r="AA10321" s="1" t="s">
        <v>159</v>
      </c>
      <c r="AB10321" s="1" t="s">
        <v>34322</v>
      </c>
      <c r="AC10321">
        <v>8065663210</v>
      </c>
      <c r="AH10321" s="1" t="s">
        <v>34326</v>
      </c>
      <c r="AI10321">
        <v>8063217278</v>
      </c>
      <c r="AJ10321" s="1" t="s">
        <v>34327</v>
      </c>
      <c r="AK10321">
        <v>7049136625</v>
      </c>
      <c r="AL10321" s="1" t="s">
        <v>34290</v>
      </c>
      <c r="AM10321">
        <v>8036400796</v>
      </c>
      <c r="AN10321" s="1" t="s">
        <v>34328</v>
      </c>
      <c r="AO10321" s="1" t="s">
        <v>34184</v>
      </c>
      <c r="AP10321" s="1" t="s">
        <v>151</v>
      </c>
      <c r="AQ10321">
        <v>2085.9119999999998</v>
      </c>
      <c r="AR10321">
        <v>833.11199999999997</v>
      </c>
      <c r="AS10321">
        <v>895.75199999999995</v>
      </c>
      <c r="AT10321">
        <v>2085.9119999999998</v>
      </c>
      <c r="AU10321">
        <v>2687.2559999999999</v>
      </c>
      <c r="AV10321">
        <v>2067.12</v>
      </c>
      <c r="AW10321">
        <v>1791.5039999999999</v>
      </c>
      <c r="AX10321">
        <v>5206.95</v>
      </c>
      <c r="AY10321">
        <v>833.11199999999997</v>
      </c>
      <c r="AZ10321">
        <v>895.75199999999995</v>
      </c>
      <c r="BA10321">
        <v>6960</v>
      </c>
      <c r="BB10321">
        <v>689.04</v>
      </c>
      <c r="BC10321">
        <v>1879.2</v>
      </c>
      <c r="BD10321">
        <v>104.29559999999999</v>
      </c>
      <c r="BE10321">
        <v>352.03680000000003</v>
      </c>
      <c r="BF10321">
        <v>104.29559999999999</v>
      </c>
      <c r="BG10321">
        <v>179.15039999999999</v>
      </c>
      <c r="BH10321">
        <v>89.575199999999995</v>
      </c>
      <c r="BI10321">
        <v>41.6556</v>
      </c>
      <c r="BJ10321">
        <v>185.49270000000001</v>
      </c>
      <c r="BK10321">
        <v>24591.072</v>
      </c>
      <c r="BL10321">
        <v>24591.072</v>
      </c>
      <c r="BM10321">
        <v>266.12256000000002</v>
      </c>
      <c r="BN10321">
        <v>13.47456</v>
      </c>
      <c r="BO10321">
        <v>117.9024</v>
      </c>
      <c r="BP10321">
        <v>1428.3033600000001</v>
      </c>
      <c r="BQ10321">
        <v>1428.3033600000001</v>
      </c>
      <c r="BR10321">
        <v>1165.54944</v>
      </c>
      <c r="BS10321">
        <v>1165.54944</v>
      </c>
      <c r="BT10321">
        <v>790.0992</v>
      </c>
      <c r="BU10321">
        <v>528.41834500000004</v>
      </c>
      <c r="BV10321">
        <v>1056.8366900000001</v>
      </c>
      <c r="BW10321">
        <v>1399.5168000000001</v>
      </c>
      <c r="BX10321">
        <v>208.5861888</v>
      </c>
      <c r="BY10321">
        <v>18374.400000000001</v>
      </c>
      <c r="BZ10321">
        <v>18374.400000000001</v>
      </c>
      <c r="CA10321">
        <v>689.04</v>
      </c>
      <c r="CB10321">
        <v>2004.48</v>
      </c>
      <c r="CC10321">
        <v>0</v>
      </c>
      <c r="CD10321">
        <v>0</v>
      </c>
      <c r="CE10321">
        <v>0</v>
      </c>
      <c r="CF10321">
        <v>0</v>
      </c>
      <c r="CG10321">
        <v>0</v>
      </c>
      <c r="CH10321">
        <v>689.04</v>
      </c>
      <c r="CI10321">
        <v>689.04</v>
      </c>
      <c r="CJ10321">
        <v>0</v>
      </c>
      <c r="CK10321">
        <v>689.04</v>
      </c>
      <c r="CL10321">
        <v>117.9024</v>
      </c>
      <c r="CM10321">
        <v>0</v>
      </c>
      <c r="CN10321">
        <v>117.9024</v>
      </c>
      <c r="CO10321">
        <v>0</v>
      </c>
      <c r="CP10321">
        <v>117.9024</v>
      </c>
      <c r="CQ10321">
        <v>0</v>
      </c>
      <c r="CR10321">
        <v>0</v>
      </c>
      <c r="CS10321">
        <v>0</v>
      </c>
      <c r="CT10321">
        <v>0</v>
      </c>
      <c r="CU10321">
        <v>0</v>
      </c>
      <c r="CV10321">
        <v>0</v>
      </c>
      <c r="CW10321">
        <v>0</v>
      </c>
      <c r="CX10321">
        <v>0</v>
      </c>
      <c r="CY10321">
        <v>551.23199999999997</v>
      </c>
      <c r="CZ10321">
        <v>2756.16</v>
      </c>
      <c r="DA10321">
        <v>626.4</v>
      </c>
      <c r="DB10321">
        <v>0</v>
      </c>
      <c r="DC10321">
        <v>0</v>
      </c>
      <c r="DD10321">
        <v>0</v>
      </c>
      <c r="DE10321">
        <v>2449.92</v>
      </c>
      <c r="DF10321">
        <v>38586.239999999998</v>
      </c>
      <c r="DG10321" s="1" t="s">
        <v>151</v>
      </c>
      <c r="DH10321" s="1" t="s">
        <v>151</v>
      </c>
      <c r="DI10321" s="1" t="s">
        <v>151</v>
      </c>
      <c r="DJ10321" s="1" t="s">
        <v>151</v>
      </c>
      <c r="DK10321" s="1" t="s">
        <v>151</v>
      </c>
      <c r="DL10321" s="1" t="s">
        <v>151</v>
      </c>
      <c r="DM10321" s="1" t="s">
        <v>151</v>
      </c>
      <c r="DN10321" s="1" t="s">
        <v>151</v>
      </c>
      <c r="DO10321" s="1" t="s">
        <v>151</v>
      </c>
      <c r="DP10321" s="1" t="s">
        <v>151</v>
      </c>
      <c r="DQ10321" s="1" t="s">
        <v>151</v>
      </c>
      <c r="DR10321" s="1" t="s">
        <v>151</v>
      </c>
      <c r="DS10321" s="1" t="s">
        <v>151</v>
      </c>
      <c r="DT10321" s="1" t="s">
        <v>151</v>
      </c>
      <c r="DU10321" s="1" t="s">
        <v>151</v>
      </c>
      <c r="DV10321" s="1" t="s">
        <v>151</v>
      </c>
      <c r="DW10321" s="1" t="s">
        <v>151</v>
      </c>
      <c r="DX10321" s="1" t="s">
        <v>151</v>
      </c>
      <c r="DY10321" s="1" t="s">
        <v>151</v>
      </c>
      <c r="DZ10321" s="1" t="s">
        <v>151</v>
      </c>
      <c r="EA10321" s="1" t="s">
        <v>151</v>
      </c>
      <c r="EB10321" s="1" t="s">
        <v>151</v>
      </c>
      <c r="EC10321" s="1" t="s">
        <v>151</v>
      </c>
      <c r="ED10321" s="1" t="s">
        <v>151</v>
      </c>
      <c r="EE10321" s="1" t="s">
        <v>151</v>
      </c>
      <c r="EF10321" s="1" t="s">
        <v>151</v>
      </c>
    </row>
    <row r="10322" spans="1:136" x14ac:dyDescent="0.25">
      <c r="A10322" s="1" t="s">
        <v>135</v>
      </c>
      <c r="B10322" s="1" t="s">
        <v>622</v>
      </c>
      <c r="C10322" s="1" t="s">
        <v>34329</v>
      </c>
      <c r="D10322" s="1" t="s">
        <v>34330</v>
      </c>
      <c r="E10322" s="1" t="s">
        <v>35553</v>
      </c>
      <c r="F10322" s="1" t="s">
        <v>139</v>
      </c>
      <c r="G10322" s="1" t="s">
        <v>140</v>
      </c>
      <c r="H10322">
        <v>165</v>
      </c>
      <c r="I10322" s="1" t="s">
        <v>302</v>
      </c>
      <c r="J10322">
        <v>13202</v>
      </c>
      <c r="K10322">
        <v>528.08000000000004</v>
      </c>
      <c r="L10322">
        <v>2640.4</v>
      </c>
      <c r="M10322">
        <v>2376.36</v>
      </c>
      <c r="N10322">
        <v>660.1</v>
      </c>
      <c r="O10322">
        <v>2904.44</v>
      </c>
      <c r="P10322">
        <v>1452.22</v>
      </c>
      <c r="Q10322">
        <v>1452.22</v>
      </c>
      <c r="R10322">
        <v>4</v>
      </c>
      <c r="S10322">
        <v>1</v>
      </c>
      <c r="U10322">
        <v>1</v>
      </c>
      <c r="W10322">
        <v>1</v>
      </c>
      <c r="X10322">
        <v>1</v>
      </c>
      <c r="Y10322" s="1" t="s">
        <v>158</v>
      </c>
      <c r="Z10322" s="1" t="s">
        <v>159</v>
      </c>
      <c r="AA10322" s="1" t="s">
        <v>159</v>
      </c>
      <c r="AB10322" s="1" t="s">
        <v>34331</v>
      </c>
      <c r="AC10322">
        <v>8022404765</v>
      </c>
      <c r="AD10322">
        <v>18</v>
      </c>
      <c r="AE10322">
        <v>4</v>
      </c>
      <c r="AF10322">
        <v>8</v>
      </c>
      <c r="AG10322">
        <v>0</v>
      </c>
      <c r="AH10322" s="1" t="s">
        <v>34332</v>
      </c>
      <c r="AI10322">
        <v>9030344481</v>
      </c>
      <c r="AJ10322" s="1" t="s">
        <v>34333</v>
      </c>
      <c r="AK10322">
        <v>8162160699</v>
      </c>
      <c r="AL10322" s="1" t="s">
        <v>34334</v>
      </c>
      <c r="AM10322">
        <v>7053560406</v>
      </c>
      <c r="AN10322" s="1" t="s">
        <v>33832</v>
      </c>
      <c r="AO10322" s="1" t="s">
        <v>34335</v>
      </c>
      <c r="AP10322" s="1" t="s">
        <v>151</v>
      </c>
      <c r="AQ10322">
        <v>1978.3197</v>
      </c>
      <c r="AR10322">
        <v>790.13969999999995</v>
      </c>
      <c r="AS10322">
        <v>849.54870000000005</v>
      </c>
      <c r="AT10322">
        <v>1978.3197</v>
      </c>
      <c r="AU10322">
        <v>2548.6460999999999</v>
      </c>
      <c r="AV10322">
        <v>1960.4970000000001</v>
      </c>
      <c r="AW10322">
        <v>1699.0974000000001</v>
      </c>
      <c r="AX10322">
        <v>4938.3731250000001</v>
      </c>
      <c r="AY10322">
        <v>790.13969999999995</v>
      </c>
      <c r="AZ10322">
        <v>849.54870000000005</v>
      </c>
      <c r="BA10322">
        <v>6601</v>
      </c>
      <c r="BB10322">
        <v>653.49900000000002</v>
      </c>
      <c r="BC10322">
        <v>1782.27</v>
      </c>
      <c r="BD10322">
        <v>98.915985000000006</v>
      </c>
      <c r="BE10322">
        <v>333.87858</v>
      </c>
      <c r="BF10322">
        <v>98.915985000000006</v>
      </c>
      <c r="BG10322">
        <v>169.90974</v>
      </c>
      <c r="BH10322">
        <v>84.95487</v>
      </c>
      <c r="BI10322">
        <v>39.506985</v>
      </c>
      <c r="BJ10322">
        <v>175.92490129999999</v>
      </c>
      <c r="BK10322">
        <v>23322.653200000001</v>
      </c>
      <c r="BL10322">
        <v>23322.653200000001</v>
      </c>
      <c r="BM10322">
        <v>252.395836</v>
      </c>
      <c r="BN10322">
        <v>12.779536</v>
      </c>
      <c r="BO10322">
        <v>111.82093999999999</v>
      </c>
      <c r="BP10322">
        <v>1354.6308160000001</v>
      </c>
      <c r="BQ10322">
        <v>1354.6308160000001</v>
      </c>
      <c r="BR10322">
        <v>1105.429864</v>
      </c>
      <c r="BS10322">
        <v>1105.429864</v>
      </c>
      <c r="BT10322">
        <v>749.34551999999996</v>
      </c>
      <c r="BU10322">
        <v>501.16228380000001</v>
      </c>
      <c r="BV10322">
        <v>1002.324568</v>
      </c>
      <c r="BW10322">
        <v>1327.32908</v>
      </c>
      <c r="BX10322">
        <v>197.8272173</v>
      </c>
      <c r="BY10322">
        <v>17426.64</v>
      </c>
      <c r="BZ10322">
        <v>17426.64</v>
      </c>
      <c r="CA10322">
        <v>653.49900000000002</v>
      </c>
      <c r="CB10322">
        <v>1901.088</v>
      </c>
      <c r="CC10322">
        <v>0</v>
      </c>
      <c r="CD10322">
        <v>0</v>
      </c>
      <c r="CE10322">
        <v>0</v>
      </c>
      <c r="CF10322">
        <v>0</v>
      </c>
      <c r="CG10322">
        <v>0</v>
      </c>
      <c r="CH10322">
        <v>653.49900000000002</v>
      </c>
      <c r="CI10322">
        <v>653.49900000000002</v>
      </c>
      <c r="CJ10322">
        <v>0</v>
      </c>
      <c r="CK10322">
        <v>653.49900000000002</v>
      </c>
      <c r="CL10322">
        <v>111.82093999999999</v>
      </c>
      <c r="CM10322">
        <v>0</v>
      </c>
      <c r="CN10322">
        <v>111.82093999999999</v>
      </c>
      <c r="CO10322">
        <v>0</v>
      </c>
      <c r="CP10322">
        <v>111.82093999999999</v>
      </c>
      <c r="CQ10322">
        <v>0</v>
      </c>
      <c r="CR10322">
        <v>0</v>
      </c>
      <c r="CS10322">
        <v>0</v>
      </c>
      <c r="CT10322">
        <v>0</v>
      </c>
      <c r="CU10322">
        <v>0</v>
      </c>
      <c r="CV10322">
        <v>0</v>
      </c>
      <c r="CW10322">
        <v>0</v>
      </c>
      <c r="CX10322">
        <v>0</v>
      </c>
      <c r="CY10322">
        <v>522.79920000000004</v>
      </c>
      <c r="CZ10322">
        <v>2613.9960000000001</v>
      </c>
      <c r="DA10322">
        <v>594.09</v>
      </c>
      <c r="DB10322">
        <v>0</v>
      </c>
      <c r="DC10322">
        <v>0</v>
      </c>
      <c r="DD10322">
        <v>0</v>
      </c>
      <c r="DE10322">
        <v>2323.5520000000001</v>
      </c>
      <c r="DF10322">
        <v>36595.944000000003</v>
      </c>
      <c r="DG10322" s="1" t="s">
        <v>1446</v>
      </c>
      <c r="DH10322" s="1" t="s">
        <v>1447</v>
      </c>
      <c r="DI10322" s="1" t="s">
        <v>1445</v>
      </c>
      <c r="DJ10322" s="1" t="s">
        <v>1445</v>
      </c>
      <c r="DK10322" s="1" t="s">
        <v>1445</v>
      </c>
      <c r="DL10322" s="1" t="s">
        <v>1445</v>
      </c>
      <c r="DM10322" s="1" t="s">
        <v>1445</v>
      </c>
      <c r="DN10322" s="1" t="s">
        <v>1446</v>
      </c>
      <c r="DO10322" s="1" t="s">
        <v>1446</v>
      </c>
      <c r="DP10322" s="1" t="s">
        <v>1445</v>
      </c>
      <c r="DQ10322" s="1" t="s">
        <v>1445</v>
      </c>
      <c r="DR10322" s="1" t="s">
        <v>1447</v>
      </c>
      <c r="DS10322" s="1" t="s">
        <v>1447</v>
      </c>
      <c r="DT10322" s="1" t="s">
        <v>2498</v>
      </c>
      <c r="DU10322" s="1" t="s">
        <v>1447</v>
      </c>
      <c r="DV10322" s="1" t="s">
        <v>392</v>
      </c>
      <c r="DW10322" s="1" t="s">
        <v>2509</v>
      </c>
      <c r="DX10322" s="1" t="s">
        <v>2560</v>
      </c>
      <c r="DY10322" s="1" t="s">
        <v>1446</v>
      </c>
      <c r="DZ10322" s="1" t="s">
        <v>1446</v>
      </c>
      <c r="EA10322" s="1" t="s">
        <v>1446</v>
      </c>
      <c r="EB10322" s="1" t="s">
        <v>1447</v>
      </c>
      <c r="EC10322" s="1" t="s">
        <v>3245</v>
      </c>
      <c r="ED10322" s="1" t="s">
        <v>2508</v>
      </c>
      <c r="EE10322" s="1" t="s">
        <v>2509</v>
      </c>
      <c r="EF10322" s="1" t="s">
        <v>1445</v>
      </c>
    </row>
    <row r="10323" spans="1:136" x14ac:dyDescent="0.25">
      <c r="A10323" s="1" t="s">
        <v>135</v>
      </c>
      <c r="B10323" s="1" t="s">
        <v>622</v>
      </c>
      <c r="C10323" s="1" t="s">
        <v>34329</v>
      </c>
      <c r="D10323" s="1" t="s">
        <v>34330</v>
      </c>
      <c r="E10323" s="1" t="s">
        <v>35553</v>
      </c>
      <c r="F10323" s="1" t="s">
        <v>139</v>
      </c>
      <c r="G10323" s="1" t="s">
        <v>140</v>
      </c>
      <c r="H10323">
        <v>166</v>
      </c>
      <c r="I10323" s="1" t="s">
        <v>34336</v>
      </c>
      <c r="J10323">
        <v>9902</v>
      </c>
      <c r="K10323">
        <v>396.08</v>
      </c>
      <c r="L10323">
        <v>1980.4</v>
      </c>
      <c r="M10323">
        <v>1782.36</v>
      </c>
      <c r="N10323">
        <v>495.1</v>
      </c>
      <c r="O10323">
        <v>2178.44</v>
      </c>
      <c r="P10323">
        <v>1089.22</v>
      </c>
      <c r="Q10323">
        <v>1089.22</v>
      </c>
      <c r="R10323">
        <v>5</v>
      </c>
      <c r="S10323">
        <v>2</v>
      </c>
      <c r="T10323">
        <v>1</v>
      </c>
      <c r="U10323">
        <v>1</v>
      </c>
      <c r="W10323">
        <v>1</v>
      </c>
      <c r="Y10323" s="1" t="s">
        <v>158</v>
      </c>
      <c r="Z10323" s="1" t="s">
        <v>159</v>
      </c>
      <c r="AA10323" s="1" t="s">
        <v>159</v>
      </c>
      <c r="AB10323" s="1" t="s">
        <v>34331</v>
      </c>
      <c r="AC10323">
        <v>8022404765</v>
      </c>
      <c r="AH10323" s="1" t="s">
        <v>34337</v>
      </c>
      <c r="AI10323">
        <v>8163737369</v>
      </c>
      <c r="AJ10323" s="1" t="s">
        <v>34338</v>
      </c>
      <c r="AK10323">
        <v>8160612192</v>
      </c>
      <c r="AL10323" s="1" t="s">
        <v>34334</v>
      </c>
      <c r="AM10323">
        <v>7053560406</v>
      </c>
      <c r="AN10323" s="1" t="s">
        <v>34339</v>
      </c>
      <c r="AO10323" s="1" t="s">
        <v>34340</v>
      </c>
      <c r="AP10323" s="1" t="s">
        <v>151</v>
      </c>
      <c r="AQ10323">
        <v>1483.8146999999999</v>
      </c>
      <c r="AR10323">
        <v>592.63469999999995</v>
      </c>
      <c r="AS10323">
        <v>637.19370000000004</v>
      </c>
      <c r="AT10323">
        <v>1483.8146999999999</v>
      </c>
      <c r="AU10323">
        <v>1911.5811000000001</v>
      </c>
      <c r="AV10323">
        <v>1470.4469999999999</v>
      </c>
      <c r="AW10323">
        <v>1274.3874000000001</v>
      </c>
      <c r="AX10323">
        <v>3703.9668750000001</v>
      </c>
      <c r="AY10323">
        <v>592.63469999999995</v>
      </c>
      <c r="AZ10323">
        <v>637.19370000000004</v>
      </c>
      <c r="BA10323">
        <v>4951</v>
      </c>
      <c r="BB10323">
        <v>490.149</v>
      </c>
      <c r="BC10323">
        <v>1336.77</v>
      </c>
      <c r="BD10323">
        <v>74.190735000000004</v>
      </c>
      <c r="BE10323">
        <v>250.42158000000001</v>
      </c>
      <c r="BF10323">
        <v>74.190735000000004</v>
      </c>
      <c r="BG10323">
        <v>127.43874</v>
      </c>
      <c r="BH10323">
        <v>63.719369999999998</v>
      </c>
      <c r="BI10323">
        <v>29.631734999999999</v>
      </c>
      <c r="BJ10323">
        <v>131.9503388</v>
      </c>
      <c r="BK10323">
        <v>17492.873200000002</v>
      </c>
      <c r="BL10323">
        <v>17492.873200000002</v>
      </c>
      <c r="BM10323">
        <v>189.30643599999999</v>
      </c>
      <c r="BN10323">
        <v>9.5851360000000003</v>
      </c>
      <c r="BO10323">
        <v>83.86994</v>
      </c>
      <c r="BP10323">
        <v>1016.024416</v>
      </c>
      <c r="BQ10323">
        <v>1016.024416</v>
      </c>
      <c r="BR10323">
        <v>829.11426400000005</v>
      </c>
      <c r="BS10323">
        <v>829.11426400000005</v>
      </c>
      <c r="BT10323">
        <v>562.03751999999997</v>
      </c>
      <c r="BU10323">
        <v>375.89069339999998</v>
      </c>
      <c r="BV10323">
        <v>751.78138679999995</v>
      </c>
      <c r="BW10323">
        <v>995.54708000000005</v>
      </c>
      <c r="BX10323">
        <v>148.37790530000001</v>
      </c>
      <c r="BY10323">
        <v>13070.64</v>
      </c>
      <c r="BZ10323">
        <v>13070.64</v>
      </c>
      <c r="CA10323">
        <v>490.149</v>
      </c>
      <c r="CB10323">
        <v>1425.8879999999999</v>
      </c>
      <c r="CC10323">
        <v>0</v>
      </c>
      <c r="CD10323">
        <v>0</v>
      </c>
      <c r="CE10323">
        <v>0</v>
      </c>
      <c r="CF10323">
        <v>0</v>
      </c>
      <c r="CG10323">
        <v>0</v>
      </c>
      <c r="CH10323">
        <v>490.149</v>
      </c>
      <c r="CI10323">
        <v>490.149</v>
      </c>
      <c r="CJ10323">
        <v>0</v>
      </c>
      <c r="CK10323">
        <v>490.149</v>
      </c>
      <c r="CL10323">
        <v>83.86994</v>
      </c>
      <c r="CM10323">
        <v>0</v>
      </c>
      <c r="CN10323">
        <v>83.86994</v>
      </c>
      <c r="CO10323">
        <v>0</v>
      </c>
      <c r="CP10323">
        <v>83.86994</v>
      </c>
      <c r="CQ10323">
        <v>0</v>
      </c>
      <c r="CR10323">
        <v>0</v>
      </c>
      <c r="CS10323">
        <v>0</v>
      </c>
      <c r="CT10323">
        <v>0</v>
      </c>
      <c r="CU10323">
        <v>0</v>
      </c>
      <c r="CV10323">
        <v>0</v>
      </c>
      <c r="CW10323">
        <v>0</v>
      </c>
      <c r="CX10323">
        <v>0</v>
      </c>
      <c r="CY10323">
        <v>392.11919999999998</v>
      </c>
      <c r="CZ10323">
        <v>1960.596</v>
      </c>
      <c r="DA10323">
        <v>445.59</v>
      </c>
      <c r="DB10323">
        <v>0</v>
      </c>
      <c r="DC10323">
        <v>0</v>
      </c>
      <c r="DD10323">
        <v>0</v>
      </c>
      <c r="DE10323">
        <v>1742.752</v>
      </c>
      <c r="DF10323">
        <v>27448.344000000001</v>
      </c>
      <c r="DG10323" s="1" t="s">
        <v>151</v>
      </c>
      <c r="DH10323" s="1" t="s">
        <v>151</v>
      </c>
      <c r="DI10323" s="1" t="s">
        <v>151</v>
      </c>
      <c r="DJ10323" s="1" t="s">
        <v>151</v>
      </c>
      <c r="DK10323" s="1" t="s">
        <v>151</v>
      </c>
      <c r="DL10323" s="1" t="s">
        <v>151</v>
      </c>
      <c r="DM10323" s="1" t="s">
        <v>151</v>
      </c>
      <c r="DN10323" s="1" t="s">
        <v>151</v>
      </c>
      <c r="DO10323" s="1" t="s">
        <v>151</v>
      </c>
      <c r="DP10323" s="1" t="s">
        <v>151</v>
      </c>
      <c r="DQ10323" s="1" t="s">
        <v>151</v>
      </c>
      <c r="DR10323" s="1" t="s">
        <v>151</v>
      </c>
      <c r="DS10323" s="1" t="s">
        <v>151</v>
      </c>
      <c r="DT10323" s="1" t="s">
        <v>151</v>
      </c>
      <c r="DU10323" s="1" t="s">
        <v>151</v>
      </c>
      <c r="DV10323" s="1" t="s">
        <v>151</v>
      </c>
      <c r="DW10323" s="1" t="s">
        <v>151</v>
      </c>
      <c r="DX10323" s="1" t="s">
        <v>151</v>
      </c>
      <c r="DY10323" s="1" t="s">
        <v>151</v>
      </c>
      <c r="DZ10323" s="1" t="s">
        <v>151</v>
      </c>
      <c r="EA10323" s="1" t="s">
        <v>151</v>
      </c>
      <c r="EB10323" s="1" t="s">
        <v>151</v>
      </c>
      <c r="EC10323" s="1" t="s">
        <v>151</v>
      </c>
      <c r="ED10323" s="1" t="s">
        <v>151</v>
      </c>
      <c r="EE10323" s="1" t="s">
        <v>151</v>
      </c>
      <c r="EF10323" s="1" t="s">
        <v>151</v>
      </c>
    </row>
    <row r="10324" spans="1:136" x14ac:dyDescent="0.25">
      <c r="A10324" s="1" t="s">
        <v>135</v>
      </c>
      <c r="B10324" s="1" t="s">
        <v>622</v>
      </c>
      <c r="C10324" s="1" t="s">
        <v>34329</v>
      </c>
      <c r="D10324" s="1" t="s">
        <v>34330</v>
      </c>
      <c r="E10324" s="1" t="s">
        <v>35553</v>
      </c>
      <c r="F10324" s="1" t="s">
        <v>139</v>
      </c>
      <c r="G10324" s="1" t="s">
        <v>140</v>
      </c>
      <c r="H10324">
        <v>167</v>
      </c>
      <c r="I10324" s="1" t="s">
        <v>34341</v>
      </c>
      <c r="J10324">
        <v>8812</v>
      </c>
      <c r="K10324">
        <v>352.48</v>
      </c>
      <c r="L10324">
        <v>1762.4</v>
      </c>
      <c r="M10324">
        <v>1586.16</v>
      </c>
      <c r="N10324">
        <v>440.6</v>
      </c>
      <c r="O10324">
        <v>1938.64</v>
      </c>
      <c r="P10324">
        <v>969.32</v>
      </c>
      <c r="Q10324">
        <v>969.32</v>
      </c>
      <c r="R10324">
        <v>2</v>
      </c>
      <c r="S10324">
        <v>1</v>
      </c>
      <c r="U10324">
        <v>1</v>
      </c>
      <c r="Y10324" s="1" t="s">
        <v>158</v>
      </c>
      <c r="Z10324" s="1" t="s">
        <v>159</v>
      </c>
      <c r="AA10324" s="1" t="s">
        <v>159</v>
      </c>
      <c r="AB10324" s="1" t="s">
        <v>34331</v>
      </c>
      <c r="AC10324">
        <v>8022404765</v>
      </c>
      <c r="AH10324" s="1" t="s">
        <v>34342</v>
      </c>
      <c r="AI10324">
        <v>8030737151</v>
      </c>
      <c r="AJ10324" s="1" t="s">
        <v>34343</v>
      </c>
      <c r="AK10324">
        <v>8032477520</v>
      </c>
      <c r="AL10324" s="1" t="s">
        <v>34334</v>
      </c>
      <c r="AM10324">
        <v>7053560406</v>
      </c>
      <c r="AN10324" s="1" t="s">
        <v>34344</v>
      </c>
      <c r="AO10324" s="1" t="s">
        <v>34345</v>
      </c>
      <c r="AP10324" s="1" t="s">
        <v>151</v>
      </c>
      <c r="AQ10324">
        <v>1320.4782</v>
      </c>
      <c r="AR10324">
        <v>527.39819999999997</v>
      </c>
      <c r="AS10324">
        <v>567.05219999999997</v>
      </c>
      <c r="AT10324">
        <v>1320.4782</v>
      </c>
      <c r="AU10324">
        <v>1701.1566</v>
      </c>
      <c r="AV10324">
        <v>1308.5820000000001</v>
      </c>
      <c r="AW10324">
        <v>1134.1043999999999</v>
      </c>
      <c r="AX10324">
        <v>3296.23875</v>
      </c>
      <c r="AY10324">
        <v>527.39819999999997</v>
      </c>
      <c r="AZ10324">
        <v>567.05219999999997</v>
      </c>
      <c r="BA10324">
        <v>4406</v>
      </c>
      <c r="BB10324">
        <v>436.19400000000002</v>
      </c>
      <c r="BC10324">
        <v>1189.6199999999999</v>
      </c>
      <c r="BD10324">
        <v>66.023910000000001</v>
      </c>
      <c r="BE10324">
        <v>222.85548</v>
      </c>
      <c r="BF10324">
        <v>66.023910000000001</v>
      </c>
      <c r="BG10324">
        <v>113.41043999999999</v>
      </c>
      <c r="BH10324">
        <v>56.705219999999997</v>
      </c>
      <c r="BI10324">
        <v>26.369910000000001</v>
      </c>
      <c r="BJ10324">
        <v>117.42540750000001</v>
      </c>
      <c r="BK10324">
        <v>15567.279200000001</v>
      </c>
      <c r="BL10324">
        <v>15567.279200000001</v>
      </c>
      <c r="BM10324">
        <v>168.467816</v>
      </c>
      <c r="BN10324">
        <v>8.5300159999999998</v>
      </c>
      <c r="BO10324">
        <v>74.637640000000005</v>
      </c>
      <c r="BP10324">
        <v>904.18169599999999</v>
      </c>
      <c r="BQ10324">
        <v>904.18169599999999</v>
      </c>
      <c r="BR10324">
        <v>737.84638399999994</v>
      </c>
      <c r="BS10324">
        <v>737.84638399999994</v>
      </c>
      <c r="BT10324">
        <v>500.16912000000002</v>
      </c>
      <c r="BU10324">
        <v>334.51310749999999</v>
      </c>
      <c r="BV10324">
        <v>669.02621490000001</v>
      </c>
      <c r="BW10324">
        <v>885.95848000000001</v>
      </c>
      <c r="BX10324">
        <v>132.04464770000001</v>
      </c>
      <c r="BY10324">
        <v>11631.84</v>
      </c>
      <c r="BZ10324">
        <v>11631.84</v>
      </c>
      <c r="CA10324">
        <v>436.19400000000002</v>
      </c>
      <c r="CB10324">
        <v>1268.9280000000001</v>
      </c>
      <c r="CC10324">
        <v>0</v>
      </c>
      <c r="CD10324">
        <v>0</v>
      </c>
      <c r="CE10324">
        <v>0</v>
      </c>
      <c r="CF10324">
        <v>0</v>
      </c>
      <c r="CG10324">
        <v>0</v>
      </c>
      <c r="CH10324">
        <v>436.19400000000002</v>
      </c>
      <c r="CI10324">
        <v>436.19400000000002</v>
      </c>
      <c r="CJ10324">
        <v>0</v>
      </c>
      <c r="CK10324">
        <v>436.19400000000002</v>
      </c>
      <c r="CL10324">
        <v>74.637640000000005</v>
      </c>
      <c r="CM10324">
        <v>0</v>
      </c>
      <c r="CN10324">
        <v>74.637640000000005</v>
      </c>
      <c r="CO10324">
        <v>0</v>
      </c>
      <c r="CP10324">
        <v>74.637640000000005</v>
      </c>
      <c r="CQ10324">
        <v>0</v>
      </c>
      <c r="CR10324">
        <v>0</v>
      </c>
      <c r="CS10324">
        <v>0</v>
      </c>
      <c r="CT10324">
        <v>0</v>
      </c>
      <c r="CU10324">
        <v>0</v>
      </c>
      <c r="CV10324">
        <v>0</v>
      </c>
      <c r="CW10324">
        <v>0</v>
      </c>
      <c r="CX10324">
        <v>0</v>
      </c>
      <c r="CY10324">
        <v>348.95519999999999</v>
      </c>
      <c r="CZ10324">
        <v>1744.7760000000001</v>
      </c>
      <c r="DA10324">
        <v>396.54</v>
      </c>
      <c r="DB10324">
        <v>0</v>
      </c>
      <c r="DC10324">
        <v>0</v>
      </c>
      <c r="DD10324">
        <v>0</v>
      </c>
      <c r="DE10324">
        <v>1550.912</v>
      </c>
      <c r="DF10324">
        <v>24426.864000000001</v>
      </c>
      <c r="DG10324" s="1" t="s">
        <v>151</v>
      </c>
      <c r="DH10324" s="1" t="s">
        <v>151</v>
      </c>
      <c r="DI10324" s="1" t="s">
        <v>151</v>
      </c>
      <c r="DJ10324" s="1" t="s">
        <v>151</v>
      </c>
      <c r="DK10324" s="1" t="s">
        <v>151</v>
      </c>
      <c r="DL10324" s="1" t="s">
        <v>151</v>
      </c>
      <c r="DM10324" s="1" t="s">
        <v>151</v>
      </c>
      <c r="DN10324" s="1" t="s">
        <v>151</v>
      </c>
      <c r="DO10324" s="1" t="s">
        <v>151</v>
      </c>
      <c r="DP10324" s="1" t="s">
        <v>151</v>
      </c>
      <c r="DQ10324" s="1" t="s">
        <v>151</v>
      </c>
      <c r="DR10324" s="1" t="s">
        <v>151</v>
      </c>
      <c r="DS10324" s="1" t="s">
        <v>151</v>
      </c>
      <c r="DT10324" s="1" t="s">
        <v>151</v>
      </c>
      <c r="DU10324" s="1" t="s">
        <v>151</v>
      </c>
      <c r="DV10324" s="1" t="s">
        <v>151</v>
      </c>
      <c r="DW10324" s="1" t="s">
        <v>151</v>
      </c>
      <c r="DX10324" s="1" t="s">
        <v>151</v>
      </c>
      <c r="DY10324" s="1" t="s">
        <v>151</v>
      </c>
      <c r="DZ10324" s="1" t="s">
        <v>151</v>
      </c>
      <c r="EA10324" s="1" t="s">
        <v>151</v>
      </c>
      <c r="EB10324" s="1" t="s">
        <v>151</v>
      </c>
      <c r="EC10324" s="1" t="s">
        <v>151</v>
      </c>
      <c r="ED10324" s="1" t="s">
        <v>151</v>
      </c>
      <c r="EE10324" s="1" t="s">
        <v>151</v>
      </c>
      <c r="EF10324" s="1" t="s">
        <v>151</v>
      </c>
    </row>
    <row r="10325" spans="1:136" x14ac:dyDescent="0.25">
      <c r="A10325" s="1" t="s">
        <v>135</v>
      </c>
      <c r="B10325" s="1" t="s">
        <v>622</v>
      </c>
      <c r="C10325" s="1" t="s">
        <v>34329</v>
      </c>
      <c r="D10325" s="1" t="s">
        <v>34330</v>
      </c>
      <c r="E10325" s="1" t="s">
        <v>35553</v>
      </c>
      <c r="F10325" s="1" t="s">
        <v>139</v>
      </c>
      <c r="G10325" s="1" t="s">
        <v>140</v>
      </c>
      <c r="H10325">
        <v>168</v>
      </c>
      <c r="I10325" s="1" t="s">
        <v>34346</v>
      </c>
      <c r="J10325">
        <v>7690</v>
      </c>
      <c r="K10325">
        <v>307.60000000000002</v>
      </c>
      <c r="L10325">
        <v>1538</v>
      </c>
      <c r="M10325">
        <v>1384.2</v>
      </c>
      <c r="N10325">
        <v>384.5</v>
      </c>
      <c r="O10325">
        <v>1691.8</v>
      </c>
      <c r="P10325">
        <v>845.9</v>
      </c>
      <c r="Q10325">
        <v>845.9</v>
      </c>
      <c r="R10325">
        <v>3</v>
      </c>
      <c r="T10325">
        <v>1</v>
      </c>
      <c r="U10325">
        <v>2</v>
      </c>
      <c r="Y10325" s="1" t="s">
        <v>158</v>
      </c>
      <c r="Z10325" s="1" t="s">
        <v>159</v>
      </c>
      <c r="AA10325" s="1" t="s">
        <v>159</v>
      </c>
      <c r="AB10325" s="1" t="s">
        <v>34331</v>
      </c>
      <c r="AC10325">
        <v>8022404765</v>
      </c>
      <c r="AH10325" s="1" t="s">
        <v>34347</v>
      </c>
      <c r="AI10325">
        <v>8163337729</v>
      </c>
      <c r="AJ10325" s="1" t="s">
        <v>34348</v>
      </c>
      <c r="AK10325">
        <v>8130152286</v>
      </c>
      <c r="AL10325" s="1" t="s">
        <v>34334</v>
      </c>
      <c r="AM10325">
        <v>7053560406</v>
      </c>
      <c r="AN10325" s="1" t="s">
        <v>151</v>
      </c>
      <c r="AO10325" s="1" t="s">
        <v>151</v>
      </c>
      <c r="AP10325" s="1" t="s">
        <v>151</v>
      </c>
      <c r="AQ10325">
        <v>1152.3465000000001</v>
      </c>
      <c r="AR10325">
        <v>460.24650000000003</v>
      </c>
      <c r="AS10325">
        <v>494.85149999999999</v>
      </c>
      <c r="AT10325">
        <v>1152.3465000000001</v>
      </c>
      <c r="AU10325">
        <v>1484.5545</v>
      </c>
      <c r="AV10325">
        <v>1141.9649999999999</v>
      </c>
      <c r="AW10325">
        <v>989.70299999999997</v>
      </c>
      <c r="AX10325">
        <v>2876.5406250000001</v>
      </c>
      <c r="AY10325">
        <v>460.24650000000003</v>
      </c>
      <c r="AZ10325">
        <v>494.85149999999999</v>
      </c>
      <c r="BA10325">
        <v>3845</v>
      </c>
      <c r="BB10325">
        <v>380.65499999999997</v>
      </c>
      <c r="BC10325">
        <v>1038.1500000000001</v>
      </c>
      <c r="BD10325">
        <v>57.617325000000001</v>
      </c>
      <c r="BE10325">
        <v>194.48009999999999</v>
      </c>
      <c r="BF10325">
        <v>57.617325000000001</v>
      </c>
      <c r="BG10325">
        <v>98.970299999999995</v>
      </c>
      <c r="BH10325">
        <v>49.485149999999997</v>
      </c>
      <c r="BI10325">
        <v>23.012325000000001</v>
      </c>
      <c r="BJ10325">
        <v>102.4740563</v>
      </c>
      <c r="BK10325">
        <v>13585.154</v>
      </c>
      <c r="BL10325">
        <v>13585.154</v>
      </c>
      <c r="BM10325">
        <v>147.01741999999999</v>
      </c>
      <c r="BN10325">
        <v>7.4439200000000003</v>
      </c>
      <c r="BO10325">
        <v>65.134299999999996</v>
      </c>
      <c r="BP10325">
        <v>789.05552</v>
      </c>
      <c r="BQ10325">
        <v>789.05552</v>
      </c>
      <c r="BR10325">
        <v>643.89908000000003</v>
      </c>
      <c r="BS10325">
        <v>643.89908000000003</v>
      </c>
      <c r="BT10325">
        <v>436.48439999999999</v>
      </c>
      <c r="BU10325">
        <v>291.9207667</v>
      </c>
      <c r="BV10325">
        <v>583.8415334</v>
      </c>
      <c r="BW10325">
        <v>773.15260000000001</v>
      </c>
      <c r="BX10325">
        <v>115.23188159999999</v>
      </c>
      <c r="BY10325">
        <v>10150.799999999999</v>
      </c>
      <c r="BZ10325">
        <v>10150.799999999999</v>
      </c>
      <c r="CA10325">
        <v>380.65499999999997</v>
      </c>
      <c r="CB10325">
        <v>1107.3599999999999</v>
      </c>
      <c r="CC10325">
        <v>0</v>
      </c>
      <c r="CD10325">
        <v>0</v>
      </c>
      <c r="CE10325">
        <v>0</v>
      </c>
      <c r="CF10325">
        <v>0</v>
      </c>
      <c r="CG10325">
        <v>0</v>
      </c>
      <c r="CH10325">
        <v>380.65499999999997</v>
      </c>
      <c r="CI10325">
        <v>380.65499999999997</v>
      </c>
      <c r="CJ10325">
        <v>0</v>
      </c>
      <c r="CK10325">
        <v>380.65499999999997</v>
      </c>
      <c r="CL10325">
        <v>65.134299999999996</v>
      </c>
      <c r="CM10325">
        <v>0</v>
      </c>
      <c r="CN10325">
        <v>65.134299999999996</v>
      </c>
      <c r="CO10325">
        <v>0</v>
      </c>
      <c r="CP10325">
        <v>65.134299999999996</v>
      </c>
      <c r="CQ10325">
        <v>0</v>
      </c>
      <c r="CR10325">
        <v>0</v>
      </c>
      <c r="CS10325">
        <v>0</v>
      </c>
      <c r="CT10325">
        <v>0</v>
      </c>
      <c r="CU10325">
        <v>0</v>
      </c>
      <c r="CV10325">
        <v>0</v>
      </c>
      <c r="CW10325">
        <v>0</v>
      </c>
      <c r="CX10325">
        <v>0</v>
      </c>
      <c r="CY10325">
        <v>304.524</v>
      </c>
      <c r="CZ10325">
        <v>1522.62</v>
      </c>
      <c r="DA10325">
        <v>346.05</v>
      </c>
      <c r="DB10325">
        <v>0</v>
      </c>
      <c r="DC10325">
        <v>0</v>
      </c>
      <c r="DD10325">
        <v>0</v>
      </c>
      <c r="DE10325">
        <v>1353.44</v>
      </c>
      <c r="DF10325">
        <v>21316.68</v>
      </c>
      <c r="DG10325" s="1" t="s">
        <v>151</v>
      </c>
      <c r="DH10325" s="1" t="s">
        <v>151</v>
      </c>
      <c r="DI10325" s="1" t="s">
        <v>151</v>
      </c>
      <c r="DJ10325" s="1" t="s">
        <v>151</v>
      </c>
      <c r="DK10325" s="1" t="s">
        <v>151</v>
      </c>
      <c r="DL10325" s="1" t="s">
        <v>151</v>
      </c>
      <c r="DM10325" s="1" t="s">
        <v>151</v>
      </c>
      <c r="DN10325" s="1" t="s">
        <v>151</v>
      </c>
      <c r="DO10325" s="1" t="s">
        <v>151</v>
      </c>
      <c r="DP10325" s="1" t="s">
        <v>151</v>
      </c>
      <c r="DQ10325" s="1" t="s">
        <v>151</v>
      </c>
      <c r="DR10325" s="1" t="s">
        <v>151</v>
      </c>
      <c r="DS10325" s="1" t="s">
        <v>151</v>
      </c>
      <c r="DT10325" s="1" t="s">
        <v>151</v>
      </c>
      <c r="DU10325" s="1" t="s">
        <v>151</v>
      </c>
      <c r="DV10325" s="1" t="s">
        <v>151</v>
      </c>
      <c r="DW10325" s="1" t="s">
        <v>151</v>
      </c>
      <c r="DX10325" s="1" t="s">
        <v>151</v>
      </c>
      <c r="DY10325" s="1" t="s">
        <v>151</v>
      </c>
      <c r="DZ10325" s="1" t="s">
        <v>151</v>
      </c>
      <c r="EA10325" s="1" t="s">
        <v>151</v>
      </c>
      <c r="EB10325" s="1" t="s">
        <v>151</v>
      </c>
      <c r="EC10325" s="1" t="s">
        <v>151</v>
      </c>
      <c r="ED10325" s="1" t="s">
        <v>151</v>
      </c>
      <c r="EE10325" s="1" t="s">
        <v>151</v>
      </c>
      <c r="EF10325" s="1" t="s">
        <v>151</v>
      </c>
    </row>
    <row r="10326" spans="1:136" x14ac:dyDescent="0.25">
      <c r="A10326" s="1" t="s">
        <v>135</v>
      </c>
      <c r="B10326" s="1" t="s">
        <v>622</v>
      </c>
      <c r="C10326" s="1" t="s">
        <v>34329</v>
      </c>
      <c r="D10326" s="1" t="s">
        <v>34349</v>
      </c>
      <c r="E10326" s="1" t="s">
        <v>35553</v>
      </c>
      <c r="F10326" s="1" t="s">
        <v>139</v>
      </c>
      <c r="G10326" s="1" t="s">
        <v>140</v>
      </c>
      <c r="H10326">
        <v>169</v>
      </c>
      <c r="I10326" s="1" t="s">
        <v>34350</v>
      </c>
      <c r="J10326">
        <v>731</v>
      </c>
      <c r="K10326">
        <v>29.24</v>
      </c>
      <c r="L10326">
        <v>146.19999999999999</v>
      </c>
      <c r="M10326">
        <v>131.58000000000001</v>
      </c>
      <c r="N10326">
        <v>36.549999999999997</v>
      </c>
      <c r="O10326">
        <v>160.82</v>
      </c>
      <c r="P10326">
        <v>80.41</v>
      </c>
      <c r="Q10326">
        <v>80.41</v>
      </c>
      <c r="Y10326" s="1" t="s">
        <v>158</v>
      </c>
      <c r="Z10326" s="1" t="s">
        <v>159</v>
      </c>
      <c r="AA10326" s="1" t="s">
        <v>159</v>
      </c>
      <c r="AB10326" s="1" t="s">
        <v>34351</v>
      </c>
      <c r="AC10326">
        <v>7035151963</v>
      </c>
      <c r="AD10326">
        <v>1</v>
      </c>
      <c r="AE10326">
        <v>0</v>
      </c>
      <c r="AF10326">
        <v>12</v>
      </c>
      <c r="AG10326">
        <v>0</v>
      </c>
      <c r="AH10326" s="1" t="s">
        <v>21239</v>
      </c>
      <c r="AI10326">
        <v>8136907880</v>
      </c>
      <c r="AJ10326" s="1" t="s">
        <v>34352</v>
      </c>
      <c r="AK10326">
        <v>8133888969</v>
      </c>
      <c r="AL10326" s="1" t="s">
        <v>34334</v>
      </c>
      <c r="AM10326">
        <v>7053560406</v>
      </c>
      <c r="AN10326" s="1" t="s">
        <v>33832</v>
      </c>
      <c r="AO10326" s="1" t="s">
        <v>151</v>
      </c>
      <c r="AP10326" s="1" t="s">
        <v>151</v>
      </c>
      <c r="AQ10326">
        <v>109.54035</v>
      </c>
      <c r="AR10326">
        <v>43.750349999999997</v>
      </c>
      <c r="AS10326">
        <v>47.039850000000001</v>
      </c>
      <c r="AT10326">
        <v>109.54035</v>
      </c>
      <c r="AU10326">
        <v>141.11955</v>
      </c>
      <c r="AV10326">
        <v>108.5535</v>
      </c>
      <c r="AW10326">
        <v>94.079700000000003</v>
      </c>
      <c r="AX10326">
        <v>273.43968749999999</v>
      </c>
      <c r="AY10326">
        <v>43.750349999999997</v>
      </c>
      <c r="AZ10326">
        <v>47.039850000000001</v>
      </c>
      <c r="BA10326">
        <v>365.5</v>
      </c>
      <c r="BB10326">
        <v>36.1845</v>
      </c>
      <c r="BC10326">
        <v>98.685000000000002</v>
      </c>
      <c r="BD10326">
        <v>5.4770174999999997</v>
      </c>
      <c r="BE10326">
        <v>18.486989999999999</v>
      </c>
      <c r="BF10326">
        <v>5.4770174999999997</v>
      </c>
      <c r="BG10326">
        <v>9.4079700000000006</v>
      </c>
      <c r="BH10326">
        <v>4.7039850000000003</v>
      </c>
      <c r="BI10326">
        <v>2.1875174999999998</v>
      </c>
      <c r="BJ10326">
        <v>9.7410318749999991</v>
      </c>
      <c r="BK10326">
        <v>1291.3846000000001</v>
      </c>
      <c r="BL10326">
        <v>1291.3846000000001</v>
      </c>
      <c r="BM10326">
        <v>13.975258</v>
      </c>
      <c r="BN10326">
        <v>0.70760800000000001</v>
      </c>
      <c r="BO10326">
        <v>6.1915699999999996</v>
      </c>
      <c r="BP10326">
        <v>75.006448000000006</v>
      </c>
      <c r="BQ10326">
        <v>75.006448000000006</v>
      </c>
      <c r="BR10326">
        <v>61.208092000000001</v>
      </c>
      <c r="BS10326">
        <v>61.208092000000001</v>
      </c>
      <c r="BT10326">
        <v>41.49156</v>
      </c>
      <c r="BU10326">
        <v>27.74955533</v>
      </c>
      <c r="BV10326">
        <v>55.499110659999999</v>
      </c>
      <c r="BW10326">
        <v>73.494739999999993</v>
      </c>
      <c r="BX10326">
        <v>10.95377184</v>
      </c>
      <c r="BY10326">
        <v>964.92</v>
      </c>
      <c r="BZ10326">
        <v>964.92</v>
      </c>
      <c r="CA10326">
        <v>36.1845</v>
      </c>
      <c r="CB10326">
        <v>105.264</v>
      </c>
      <c r="CC10326">
        <v>0</v>
      </c>
      <c r="CD10326">
        <v>0</v>
      </c>
      <c r="CE10326">
        <v>0</v>
      </c>
      <c r="CF10326">
        <v>0</v>
      </c>
      <c r="CG10326">
        <v>0</v>
      </c>
      <c r="CH10326">
        <v>36.1845</v>
      </c>
      <c r="CI10326">
        <v>36.1845</v>
      </c>
      <c r="CJ10326">
        <v>0</v>
      </c>
      <c r="CK10326">
        <v>36.1845</v>
      </c>
      <c r="CL10326">
        <v>6.1915699999999996</v>
      </c>
      <c r="CM10326">
        <v>0</v>
      </c>
      <c r="CN10326">
        <v>6.1915699999999996</v>
      </c>
      <c r="CO10326">
        <v>0</v>
      </c>
      <c r="CP10326">
        <v>6.1915699999999996</v>
      </c>
      <c r="CQ10326">
        <v>0</v>
      </c>
      <c r="CR10326">
        <v>0</v>
      </c>
      <c r="CS10326">
        <v>0</v>
      </c>
      <c r="CT10326">
        <v>0</v>
      </c>
      <c r="CU10326">
        <v>0</v>
      </c>
      <c r="CV10326">
        <v>0</v>
      </c>
      <c r="CW10326">
        <v>0</v>
      </c>
      <c r="CX10326">
        <v>0</v>
      </c>
      <c r="CY10326">
        <v>28.947600000000001</v>
      </c>
      <c r="CZ10326">
        <v>144.738</v>
      </c>
      <c r="DA10326">
        <v>32.895000000000003</v>
      </c>
      <c r="DB10326">
        <v>0</v>
      </c>
      <c r="DC10326">
        <v>0</v>
      </c>
      <c r="DD10326">
        <v>0</v>
      </c>
      <c r="DE10326">
        <v>128.65600000000001</v>
      </c>
      <c r="DF10326">
        <v>2026.3320000000001</v>
      </c>
      <c r="DG10326" s="1" t="s">
        <v>1445</v>
      </c>
      <c r="DH10326" s="1" t="s">
        <v>1445</v>
      </c>
      <c r="DI10326" s="1" t="s">
        <v>1445</v>
      </c>
      <c r="DJ10326" s="1" t="s">
        <v>1445</v>
      </c>
      <c r="DK10326" s="1" t="s">
        <v>1445</v>
      </c>
      <c r="DL10326" s="1" t="s">
        <v>392</v>
      </c>
      <c r="DM10326" s="1" t="s">
        <v>1445</v>
      </c>
      <c r="DN10326" s="1" t="s">
        <v>1445</v>
      </c>
      <c r="DO10326" s="1" t="s">
        <v>1445</v>
      </c>
      <c r="DP10326" s="1" t="s">
        <v>1445</v>
      </c>
      <c r="DQ10326" s="1" t="s">
        <v>1445</v>
      </c>
      <c r="DR10326" s="1" t="s">
        <v>1446</v>
      </c>
      <c r="DS10326" s="1" t="s">
        <v>1446</v>
      </c>
      <c r="DT10326" s="1" t="s">
        <v>2497</v>
      </c>
      <c r="DU10326" s="1" t="s">
        <v>1446</v>
      </c>
      <c r="DV10326" s="1" t="s">
        <v>392</v>
      </c>
      <c r="DW10326" s="1" t="s">
        <v>392</v>
      </c>
      <c r="DX10326" s="1" t="s">
        <v>2497</v>
      </c>
      <c r="DY10326" s="1" t="s">
        <v>1447</v>
      </c>
      <c r="DZ10326" s="1" t="s">
        <v>1446</v>
      </c>
      <c r="EA10326" s="1" t="s">
        <v>1446</v>
      </c>
      <c r="EB10326" s="1" t="s">
        <v>1445</v>
      </c>
      <c r="EC10326" s="1" t="s">
        <v>2466</v>
      </c>
      <c r="ED10326" s="1" t="s">
        <v>2497</v>
      </c>
      <c r="EE10326" s="1" t="s">
        <v>1446</v>
      </c>
      <c r="EF10326" s="1" t="s">
        <v>392</v>
      </c>
    </row>
    <row r="10327" spans="1:136" x14ac:dyDescent="0.25">
      <c r="A10327" s="1" t="s">
        <v>135</v>
      </c>
      <c r="B10327" s="1" t="s">
        <v>622</v>
      </c>
      <c r="C10327" s="1" t="s">
        <v>34329</v>
      </c>
      <c r="D10327" s="1" t="s">
        <v>34349</v>
      </c>
      <c r="E10327" s="1" t="s">
        <v>35553</v>
      </c>
      <c r="F10327" s="1" t="s">
        <v>139</v>
      </c>
      <c r="G10327" s="1" t="s">
        <v>140</v>
      </c>
      <c r="H10327">
        <v>170</v>
      </c>
      <c r="I10327" s="1" t="s">
        <v>34353</v>
      </c>
      <c r="J10327">
        <v>799</v>
      </c>
      <c r="K10327">
        <v>31.96</v>
      </c>
      <c r="L10327">
        <v>159.80000000000001</v>
      </c>
      <c r="M10327">
        <v>143.82</v>
      </c>
      <c r="N10327">
        <v>39.950000000000003</v>
      </c>
      <c r="O10327">
        <v>175.78</v>
      </c>
      <c r="P10327">
        <v>87.89</v>
      </c>
      <c r="Q10327">
        <v>87.89</v>
      </c>
      <c r="Y10327" s="1" t="s">
        <v>158</v>
      </c>
      <c r="Z10327" s="1" t="s">
        <v>159</v>
      </c>
      <c r="AA10327" s="1" t="s">
        <v>159</v>
      </c>
      <c r="AB10327" s="1" t="s">
        <v>34351</v>
      </c>
      <c r="AC10327">
        <v>7035151963</v>
      </c>
      <c r="AH10327" s="1" t="s">
        <v>34354</v>
      </c>
      <c r="AI10327">
        <v>7036339611</v>
      </c>
      <c r="AJ10327" s="1" t="s">
        <v>2703</v>
      </c>
      <c r="AK10327">
        <v>8068958042</v>
      </c>
      <c r="AL10327" s="1" t="s">
        <v>34334</v>
      </c>
      <c r="AM10327">
        <v>7053560406</v>
      </c>
      <c r="AN10327" s="1" t="s">
        <v>34355</v>
      </c>
      <c r="AO10327" s="1" t="s">
        <v>34356</v>
      </c>
      <c r="AP10327" s="1" t="s">
        <v>151</v>
      </c>
      <c r="AQ10327">
        <v>119.73014999999999</v>
      </c>
      <c r="AR10327">
        <v>47.820149999999998</v>
      </c>
      <c r="AS10327">
        <v>51.415649999999999</v>
      </c>
      <c r="AT10327">
        <v>119.73014999999999</v>
      </c>
      <c r="AU10327">
        <v>154.24695</v>
      </c>
      <c r="AV10327">
        <v>118.6515</v>
      </c>
      <c r="AW10327">
        <v>102.8313</v>
      </c>
      <c r="AX10327">
        <v>298.87593750000002</v>
      </c>
      <c r="AY10327">
        <v>47.820149999999998</v>
      </c>
      <c r="AZ10327">
        <v>51.415649999999999</v>
      </c>
      <c r="BA10327">
        <v>399.5</v>
      </c>
      <c r="BB10327">
        <v>39.5505</v>
      </c>
      <c r="BC10327">
        <v>107.86499999999999</v>
      </c>
      <c r="BD10327">
        <v>5.9865075000000001</v>
      </c>
      <c r="BE10327">
        <v>20.206710000000001</v>
      </c>
      <c r="BF10327">
        <v>5.9865075000000001</v>
      </c>
      <c r="BG10327">
        <v>10.28313</v>
      </c>
      <c r="BH10327">
        <v>5.1415649999999999</v>
      </c>
      <c r="BI10327">
        <v>2.3910075000000002</v>
      </c>
      <c r="BJ10327">
        <v>10.647174379999999</v>
      </c>
      <c r="BK10327">
        <v>1411.5134</v>
      </c>
      <c r="BL10327">
        <v>1411.5134</v>
      </c>
      <c r="BM10327">
        <v>15.275282000000001</v>
      </c>
      <c r="BN10327">
        <v>0.77343200000000001</v>
      </c>
      <c r="BO10327">
        <v>6.7675299999999998</v>
      </c>
      <c r="BP10327">
        <v>81.983791999999994</v>
      </c>
      <c r="BQ10327">
        <v>81.983791999999994</v>
      </c>
      <c r="BR10327">
        <v>66.901867999999993</v>
      </c>
      <c r="BS10327">
        <v>66.901867999999993</v>
      </c>
      <c r="BT10327">
        <v>45.351239999999997</v>
      </c>
      <c r="BU10327">
        <v>30.330909309999999</v>
      </c>
      <c r="BV10327">
        <v>60.661818619999998</v>
      </c>
      <c r="BW10327">
        <v>80.331460000000007</v>
      </c>
      <c r="BX10327">
        <v>11.97272736</v>
      </c>
      <c r="BY10327">
        <v>1054.68</v>
      </c>
      <c r="BZ10327">
        <v>1054.68</v>
      </c>
      <c r="CA10327">
        <v>39.5505</v>
      </c>
      <c r="CB10327">
        <v>115.056</v>
      </c>
      <c r="CC10327">
        <v>0</v>
      </c>
      <c r="CD10327">
        <v>0</v>
      </c>
      <c r="CE10327">
        <v>0</v>
      </c>
      <c r="CF10327">
        <v>0</v>
      </c>
      <c r="CG10327">
        <v>0</v>
      </c>
      <c r="CH10327">
        <v>39.5505</v>
      </c>
      <c r="CI10327">
        <v>39.5505</v>
      </c>
      <c r="CJ10327">
        <v>0</v>
      </c>
      <c r="CK10327">
        <v>39.5505</v>
      </c>
      <c r="CL10327">
        <v>6.7675299999999998</v>
      </c>
      <c r="CM10327">
        <v>0</v>
      </c>
      <c r="CN10327">
        <v>6.7675299999999998</v>
      </c>
      <c r="CO10327">
        <v>0</v>
      </c>
      <c r="CP10327">
        <v>6.7675299999999998</v>
      </c>
      <c r="CQ10327">
        <v>0</v>
      </c>
      <c r="CR10327">
        <v>0</v>
      </c>
      <c r="CS10327">
        <v>0</v>
      </c>
      <c r="CT10327">
        <v>0</v>
      </c>
      <c r="CU10327">
        <v>0</v>
      </c>
      <c r="CV10327">
        <v>0</v>
      </c>
      <c r="CW10327">
        <v>0</v>
      </c>
      <c r="CX10327">
        <v>0</v>
      </c>
      <c r="CY10327">
        <v>31.6404</v>
      </c>
      <c r="CZ10327">
        <v>158.202</v>
      </c>
      <c r="DA10327">
        <v>35.954999999999998</v>
      </c>
      <c r="DB10327">
        <v>0</v>
      </c>
      <c r="DC10327">
        <v>0</v>
      </c>
      <c r="DD10327">
        <v>0</v>
      </c>
      <c r="DE10327">
        <v>140.624</v>
      </c>
      <c r="DF10327">
        <v>2214.828</v>
      </c>
      <c r="DG10327" s="1" t="s">
        <v>151</v>
      </c>
      <c r="DH10327" s="1" t="s">
        <v>151</v>
      </c>
      <c r="DI10327" s="1" t="s">
        <v>151</v>
      </c>
      <c r="DJ10327" s="1" t="s">
        <v>151</v>
      </c>
      <c r="DK10327" s="1" t="s">
        <v>151</v>
      </c>
      <c r="DL10327" s="1" t="s">
        <v>151</v>
      </c>
      <c r="DM10327" s="1" t="s">
        <v>151</v>
      </c>
      <c r="DN10327" s="1" t="s">
        <v>151</v>
      </c>
      <c r="DO10327" s="1" t="s">
        <v>151</v>
      </c>
      <c r="DP10327" s="1" t="s">
        <v>151</v>
      </c>
      <c r="DQ10327" s="1" t="s">
        <v>151</v>
      </c>
      <c r="DR10327" s="1" t="s">
        <v>151</v>
      </c>
      <c r="DS10327" s="1" t="s">
        <v>151</v>
      </c>
      <c r="DT10327" s="1" t="s">
        <v>151</v>
      </c>
      <c r="DU10327" s="1" t="s">
        <v>151</v>
      </c>
      <c r="DV10327" s="1" t="s">
        <v>151</v>
      </c>
      <c r="DW10327" s="1" t="s">
        <v>151</v>
      </c>
      <c r="DX10327" s="1" t="s">
        <v>151</v>
      </c>
      <c r="DY10327" s="1" t="s">
        <v>151</v>
      </c>
      <c r="DZ10327" s="1" t="s">
        <v>151</v>
      </c>
      <c r="EA10327" s="1" t="s">
        <v>151</v>
      </c>
      <c r="EB10327" s="1" t="s">
        <v>151</v>
      </c>
      <c r="EC10327" s="1" t="s">
        <v>151</v>
      </c>
      <c r="ED10327" s="1" t="s">
        <v>151</v>
      </c>
      <c r="EE10327" s="1" t="s">
        <v>151</v>
      </c>
      <c r="EF10327" s="1" t="s">
        <v>151</v>
      </c>
    </row>
    <row r="10328" spans="1:136" x14ac:dyDescent="0.25">
      <c r="A10328" s="1" t="s">
        <v>135</v>
      </c>
      <c r="B10328" s="1" t="s">
        <v>622</v>
      </c>
      <c r="C10328" s="1" t="s">
        <v>34329</v>
      </c>
      <c r="D10328" s="1" t="s">
        <v>34349</v>
      </c>
      <c r="E10328" s="1" t="s">
        <v>35553</v>
      </c>
      <c r="F10328" s="1" t="s">
        <v>139</v>
      </c>
      <c r="G10328" s="1" t="s">
        <v>140</v>
      </c>
      <c r="H10328">
        <v>171</v>
      </c>
      <c r="I10328" s="1" t="s">
        <v>2922</v>
      </c>
      <c r="J10328">
        <v>1001</v>
      </c>
      <c r="K10328">
        <v>40.04</v>
      </c>
      <c r="L10328">
        <v>200.2</v>
      </c>
      <c r="M10328">
        <v>180.18</v>
      </c>
      <c r="N10328">
        <v>50.05</v>
      </c>
      <c r="O10328">
        <v>220.22</v>
      </c>
      <c r="P10328">
        <v>110.11</v>
      </c>
      <c r="Q10328">
        <v>110.11</v>
      </c>
      <c r="Y10328" s="1" t="s">
        <v>158</v>
      </c>
      <c r="Z10328" s="1" t="s">
        <v>159</v>
      </c>
      <c r="AA10328" s="1" t="s">
        <v>159</v>
      </c>
      <c r="AB10328" s="1" t="s">
        <v>34351</v>
      </c>
      <c r="AC10328">
        <v>7035151963</v>
      </c>
      <c r="AH10328" s="1" t="s">
        <v>34357</v>
      </c>
      <c r="AI10328">
        <v>9033622400</v>
      </c>
      <c r="AJ10328" s="1" t="s">
        <v>34358</v>
      </c>
      <c r="AK10328">
        <v>8131845559</v>
      </c>
      <c r="AL10328" s="1" t="s">
        <v>34334</v>
      </c>
      <c r="AM10328">
        <v>7053560406</v>
      </c>
      <c r="AN10328" s="1" t="s">
        <v>34359</v>
      </c>
      <c r="AO10328" s="1" t="s">
        <v>151</v>
      </c>
      <c r="AP10328" s="1" t="s">
        <v>151</v>
      </c>
      <c r="AQ10328">
        <v>149.99985000000001</v>
      </c>
      <c r="AR10328">
        <v>59.909849999999999</v>
      </c>
      <c r="AS10328">
        <v>64.414349999999999</v>
      </c>
      <c r="AT10328">
        <v>149.99985000000001</v>
      </c>
      <c r="AU10328">
        <v>193.24305000000001</v>
      </c>
      <c r="AV10328">
        <v>148.64850000000001</v>
      </c>
      <c r="AW10328">
        <v>128.8287</v>
      </c>
      <c r="AX10328">
        <v>374.43656249999998</v>
      </c>
      <c r="AY10328">
        <v>59.909849999999999</v>
      </c>
      <c r="AZ10328">
        <v>64.414349999999999</v>
      </c>
      <c r="BA10328">
        <v>500.5</v>
      </c>
      <c r="BB10328">
        <v>49.549500000000002</v>
      </c>
      <c r="BC10328">
        <v>135.13499999999999</v>
      </c>
      <c r="BD10328">
        <v>7.4999925000000003</v>
      </c>
      <c r="BE10328">
        <v>25.315290000000001</v>
      </c>
      <c r="BF10328">
        <v>7.4999925000000003</v>
      </c>
      <c r="BG10328">
        <v>12.88287</v>
      </c>
      <c r="BH10328">
        <v>6.4414350000000002</v>
      </c>
      <c r="BI10328">
        <v>2.9954925000000001</v>
      </c>
      <c r="BJ10328">
        <v>13.338950629999999</v>
      </c>
      <c r="BK10328">
        <v>1768.3666000000001</v>
      </c>
      <c r="BL10328">
        <v>1768.3666000000001</v>
      </c>
      <c r="BM10328">
        <v>19.137118000000001</v>
      </c>
      <c r="BN10328">
        <v>0.96896800000000005</v>
      </c>
      <c r="BO10328">
        <v>8.4784699999999997</v>
      </c>
      <c r="BP10328">
        <v>102.71060799999999</v>
      </c>
      <c r="BQ10328">
        <v>102.71060799999999</v>
      </c>
      <c r="BR10328">
        <v>83.815731999999997</v>
      </c>
      <c r="BS10328">
        <v>83.815731999999997</v>
      </c>
      <c r="BT10328">
        <v>56.816760000000002</v>
      </c>
      <c r="BU10328">
        <v>37.99904909</v>
      </c>
      <c r="BV10328">
        <v>75.99809818</v>
      </c>
      <c r="BW10328">
        <v>100.64054</v>
      </c>
      <c r="BX10328">
        <v>14.99962464</v>
      </c>
      <c r="BY10328">
        <v>1321.32</v>
      </c>
      <c r="BZ10328">
        <v>1321.32</v>
      </c>
      <c r="CA10328">
        <v>49.549500000000002</v>
      </c>
      <c r="CB10328">
        <v>144.14400000000001</v>
      </c>
      <c r="CC10328">
        <v>0</v>
      </c>
      <c r="CD10328">
        <v>0</v>
      </c>
      <c r="CE10328">
        <v>0</v>
      </c>
      <c r="CF10328">
        <v>0</v>
      </c>
      <c r="CG10328">
        <v>0</v>
      </c>
      <c r="CH10328">
        <v>49.549500000000002</v>
      </c>
      <c r="CI10328">
        <v>49.549500000000002</v>
      </c>
      <c r="CJ10328">
        <v>0</v>
      </c>
      <c r="CK10328">
        <v>49.549500000000002</v>
      </c>
      <c r="CL10328">
        <v>8.4784699999999997</v>
      </c>
      <c r="CM10328">
        <v>0</v>
      </c>
      <c r="CN10328">
        <v>8.4784699999999997</v>
      </c>
      <c r="CO10328">
        <v>0</v>
      </c>
      <c r="CP10328">
        <v>8.4784699999999997</v>
      </c>
      <c r="CQ10328">
        <v>0</v>
      </c>
      <c r="CR10328">
        <v>0</v>
      </c>
      <c r="CS10328">
        <v>0</v>
      </c>
      <c r="CT10328">
        <v>0</v>
      </c>
      <c r="CU10328">
        <v>0</v>
      </c>
      <c r="CV10328">
        <v>0</v>
      </c>
      <c r="CW10328">
        <v>0</v>
      </c>
      <c r="CX10328">
        <v>0</v>
      </c>
      <c r="CY10328">
        <v>39.639600000000002</v>
      </c>
      <c r="CZ10328">
        <v>198.19800000000001</v>
      </c>
      <c r="DA10328">
        <v>45.045000000000002</v>
      </c>
      <c r="DB10328">
        <v>0</v>
      </c>
      <c r="DC10328">
        <v>0</v>
      </c>
      <c r="DD10328">
        <v>0</v>
      </c>
      <c r="DE10328">
        <v>176.17599999999999</v>
      </c>
      <c r="DF10328">
        <v>2774.7719999999999</v>
      </c>
      <c r="DG10328" s="1" t="s">
        <v>151</v>
      </c>
      <c r="DH10328" s="1" t="s">
        <v>151</v>
      </c>
      <c r="DI10328" s="1" t="s">
        <v>151</v>
      </c>
      <c r="DJ10328" s="1" t="s">
        <v>151</v>
      </c>
      <c r="DK10328" s="1" t="s">
        <v>151</v>
      </c>
      <c r="DL10328" s="1" t="s">
        <v>151</v>
      </c>
      <c r="DM10328" s="1" t="s">
        <v>151</v>
      </c>
      <c r="DN10328" s="1" t="s">
        <v>151</v>
      </c>
      <c r="DO10328" s="1" t="s">
        <v>151</v>
      </c>
      <c r="DP10328" s="1" t="s">
        <v>151</v>
      </c>
      <c r="DQ10328" s="1" t="s">
        <v>151</v>
      </c>
      <c r="DR10328" s="1" t="s">
        <v>151</v>
      </c>
      <c r="DS10328" s="1" t="s">
        <v>151</v>
      </c>
      <c r="DT10328" s="1" t="s">
        <v>151</v>
      </c>
      <c r="DU10328" s="1" t="s">
        <v>151</v>
      </c>
      <c r="DV10328" s="1" t="s">
        <v>151</v>
      </c>
      <c r="DW10328" s="1" t="s">
        <v>151</v>
      </c>
      <c r="DX10328" s="1" t="s">
        <v>151</v>
      </c>
      <c r="DY10328" s="1" t="s">
        <v>151</v>
      </c>
      <c r="DZ10328" s="1" t="s">
        <v>151</v>
      </c>
      <c r="EA10328" s="1" t="s">
        <v>151</v>
      </c>
      <c r="EB10328" s="1" t="s">
        <v>151</v>
      </c>
      <c r="EC10328" s="1" t="s">
        <v>151</v>
      </c>
      <c r="ED10328" s="1" t="s">
        <v>151</v>
      </c>
      <c r="EE10328" s="1" t="s">
        <v>151</v>
      </c>
      <c r="EF10328" s="1" t="s">
        <v>151</v>
      </c>
    </row>
    <row r="10329" spans="1:136" x14ac:dyDescent="0.25">
      <c r="A10329" s="1" t="s">
        <v>135</v>
      </c>
      <c r="B10329" s="1" t="s">
        <v>622</v>
      </c>
      <c r="C10329" s="1" t="s">
        <v>34329</v>
      </c>
      <c r="D10329" s="1" t="s">
        <v>34349</v>
      </c>
      <c r="E10329" s="1" t="s">
        <v>35553</v>
      </c>
      <c r="F10329" s="1" t="s">
        <v>139</v>
      </c>
      <c r="G10329" s="1" t="s">
        <v>140</v>
      </c>
      <c r="H10329">
        <v>172</v>
      </c>
      <c r="I10329" s="1" t="s">
        <v>1637</v>
      </c>
      <c r="J10329">
        <v>664</v>
      </c>
      <c r="K10329">
        <v>26.56</v>
      </c>
      <c r="L10329">
        <v>132.80000000000001</v>
      </c>
      <c r="M10329">
        <v>119.52</v>
      </c>
      <c r="N10329">
        <v>33.200000000000003</v>
      </c>
      <c r="O10329">
        <v>146.08000000000001</v>
      </c>
      <c r="P10329">
        <v>73.040000000000006</v>
      </c>
      <c r="Q10329">
        <v>73.040000000000006</v>
      </c>
      <c r="Y10329" s="1" t="s">
        <v>158</v>
      </c>
      <c r="Z10329" s="1" t="s">
        <v>159</v>
      </c>
      <c r="AA10329" s="1" t="s">
        <v>159</v>
      </c>
      <c r="AB10329" s="1" t="s">
        <v>34351</v>
      </c>
      <c r="AC10329">
        <v>7035151963</v>
      </c>
      <c r="AH10329" s="1" t="s">
        <v>34360</v>
      </c>
      <c r="AI10329">
        <v>8068807358</v>
      </c>
      <c r="AJ10329" s="1" t="s">
        <v>9808</v>
      </c>
      <c r="AK10329">
        <v>8033841702</v>
      </c>
      <c r="AL10329" s="1" t="s">
        <v>34334</v>
      </c>
      <c r="AM10329">
        <v>7053560406</v>
      </c>
      <c r="AN10329" s="1" t="s">
        <v>34361</v>
      </c>
      <c r="AO10329" s="1" t="s">
        <v>34362</v>
      </c>
      <c r="AP10329" s="1" t="s">
        <v>151</v>
      </c>
      <c r="AQ10329">
        <v>99.500399999999999</v>
      </c>
      <c r="AR10329">
        <v>39.740400000000001</v>
      </c>
      <c r="AS10329">
        <v>42.728400000000001</v>
      </c>
      <c r="AT10329">
        <v>99.500399999999999</v>
      </c>
      <c r="AU10329">
        <v>128.18520000000001</v>
      </c>
      <c r="AV10329">
        <v>98.603999999999999</v>
      </c>
      <c r="AW10329">
        <v>85.456800000000001</v>
      </c>
      <c r="AX10329">
        <v>248.3775</v>
      </c>
      <c r="AY10329">
        <v>39.740400000000001</v>
      </c>
      <c r="AZ10329">
        <v>42.728400000000001</v>
      </c>
      <c r="BA10329">
        <v>332</v>
      </c>
      <c r="BB10329">
        <v>32.868000000000002</v>
      </c>
      <c r="BC10329">
        <v>89.64</v>
      </c>
      <c r="BD10329">
        <v>4.9750199999999998</v>
      </c>
      <c r="BE10329">
        <v>16.792560000000002</v>
      </c>
      <c r="BF10329">
        <v>4.9750199999999998</v>
      </c>
      <c r="BG10329">
        <v>8.5456800000000008</v>
      </c>
      <c r="BH10329">
        <v>4.2728400000000004</v>
      </c>
      <c r="BI10329">
        <v>1.98702</v>
      </c>
      <c r="BJ10329">
        <v>8.8482149999999997</v>
      </c>
      <c r="BK10329">
        <v>1173.0224000000001</v>
      </c>
      <c r="BL10329">
        <v>1173.0224000000001</v>
      </c>
      <c r="BM10329">
        <v>12.694352</v>
      </c>
      <c r="BN10329">
        <v>0.64275199999999999</v>
      </c>
      <c r="BO10329">
        <v>5.6240800000000002</v>
      </c>
      <c r="BP10329">
        <v>68.131711999999993</v>
      </c>
      <c r="BQ10329">
        <v>68.131711999999993</v>
      </c>
      <c r="BR10329">
        <v>55.598047999999999</v>
      </c>
      <c r="BS10329">
        <v>55.598047999999999</v>
      </c>
      <c r="BT10329">
        <v>37.688639999999999</v>
      </c>
      <c r="BU10329">
        <v>25.206162429999999</v>
      </c>
      <c r="BV10329">
        <v>50.412324859999998</v>
      </c>
      <c r="BW10329">
        <v>66.758560000000003</v>
      </c>
      <c r="BX10329">
        <v>9.9498009599999993</v>
      </c>
      <c r="BY10329">
        <v>876.48</v>
      </c>
      <c r="BZ10329">
        <v>876.48</v>
      </c>
      <c r="CA10329">
        <v>32.868000000000002</v>
      </c>
      <c r="CB10329">
        <v>95.616</v>
      </c>
      <c r="CC10329">
        <v>0</v>
      </c>
      <c r="CD10329">
        <v>0</v>
      </c>
      <c r="CE10329">
        <v>0</v>
      </c>
      <c r="CF10329">
        <v>0</v>
      </c>
      <c r="CG10329">
        <v>0</v>
      </c>
      <c r="CH10329">
        <v>32.868000000000002</v>
      </c>
      <c r="CI10329">
        <v>32.868000000000002</v>
      </c>
      <c r="CJ10329">
        <v>0</v>
      </c>
      <c r="CK10329">
        <v>32.868000000000002</v>
      </c>
      <c r="CL10329">
        <v>5.6240800000000002</v>
      </c>
      <c r="CM10329">
        <v>0</v>
      </c>
      <c r="CN10329">
        <v>5.6240800000000002</v>
      </c>
      <c r="CO10329">
        <v>0</v>
      </c>
      <c r="CP10329">
        <v>5.6240800000000002</v>
      </c>
      <c r="CQ10329">
        <v>0</v>
      </c>
      <c r="CR10329">
        <v>0</v>
      </c>
      <c r="CS10329">
        <v>0</v>
      </c>
      <c r="CT10329">
        <v>0</v>
      </c>
      <c r="CU10329">
        <v>0</v>
      </c>
      <c r="CV10329">
        <v>0</v>
      </c>
      <c r="CW10329">
        <v>0</v>
      </c>
      <c r="CX10329">
        <v>0</v>
      </c>
      <c r="CY10329">
        <v>26.2944</v>
      </c>
      <c r="CZ10329">
        <v>131.47200000000001</v>
      </c>
      <c r="DA10329">
        <v>29.88</v>
      </c>
      <c r="DB10329">
        <v>0</v>
      </c>
      <c r="DC10329">
        <v>0</v>
      </c>
      <c r="DD10329">
        <v>0</v>
      </c>
      <c r="DE10329">
        <v>116.864</v>
      </c>
      <c r="DF10329">
        <v>1840.6079999999999</v>
      </c>
      <c r="DG10329" s="1" t="s">
        <v>151</v>
      </c>
      <c r="DH10329" s="1" t="s">
        <v>151</v>
      </c>
      <c r="DI10329" s="1" t="s">
        <v>151</v>
      </c>
      <c r="DJ10329" s="1" t="s">
        <v>151</v>
      </c>
      <c r="DK10329" s="1" t="s">
        <v>151</v>
      </c>
      <c r="DL10329" s="1" t="s">
        <v>151</v>
      </c>
      <c r="DM10329" s="1" t="s">
        <v>151</v>
      </c>
      <c r="DN10329" s="1" t="s">
        <v>151</v>
      </c>
      <c r="DO10329" s="1" t="s">
        <v>151</v>
      </c>
      <c r="DP10329" s="1" t="s">
        <v>151</v>
      </c>
      <c r="DQ10329" s="1" t="s">
        <v>151</v>
      </c>
      <c r="DR10329" s="1" t="s">
        <v>151</v>
      </c>
      <c r="DS10329" s="1" t="s">
        <v>151</v>
      </c>
      <c r="DT10329" s="1" t="s">
        <v>151</v>
      </c>
      <c r="DU10329" s="1" t="s">
        <v>151</v>
      </c>
      <c r="DV10329" s="1" t="s">
        <v>151</v>
      </c>
      <c r="DW10329" s="1" t="s">
        <v>151</v>
      </c>
      <c r="DX10329" s="1" t="s">
        <v>151</v>
      </c>
      <c r="DY10329" s="1" t="s">
        <v>151</v>
      </c>
      <c r="DZ10329" s="1" t="s">
        <v>151</v>
      </c>
      <c r="EA10329" s="1" t="s">
        <v>151</v>
      </c>
      <c r="EB10329" s="1" t="s">
        <v>151</v>
      </c>
      <c r="EC10329" s="1" t="s">
        <v>151</v>
      </c>
      <c r="ED10329" s="1" t="s">
        <v>151</v>
      </c>
      <c r="EE10329" s="1" t="s">
        <v>151</v>
      </c>
      <c r="EF10329" s="1" t="s">
        <v>151</v>
      </c>
    </row>
    <row r="10330" spans="1:136" x14ac:dyDescent="0.25">
      <c r="A10330" s="1" t="s">
        <v>135</v>
      </c>
      <c r="B10330" s="1" t="s">
        <v>622</v>
      </c>
      <c r="C10330" s="1" t="s">
        <v>34329</v>
      </c>
      <c r="D10330" s="1" t="s">
        <v>34363</v>
      </c>
      <c r="E10330" s="1" t="s">
        <v>35553</v>
      </c>
      <c r="F10330" s="1" t="s">
        <v>139</v>
      </c>
      <c r="G10330" s="1" t="s">
        <v>140</v>
      </c>
      <c r="H10330">
        <v>173</v>
      </c>
      <c r="I10330" s="1" t="s">
        <v>4922</v>
      </c>
      <c r="J10330">
        <v>2169</v>
      </c>
      <c r="K10330">
        <v>86.76</v>
      </c>
      <c r="L10330">
        <v>433.8</v>
      </c>
      <c r="M10330">
        <v>390.42</v>
      </c>
      <c r="N10330">
        <v>108.45</v>
      </c>
      <c r="O10330">
        <v>477.18</v>
      </c>
      <c r="P10330">
        <v>238.59</v>
      </c>
      <c r="Q10330">
        <v>238.59</v>
      </c>
      <c r="Y10330" s="1" t="s">
        <v>158</v>
      </c>
      <c r="Z10330" s="1" t="s">
        <v>159</v>
      </c>
      <c r="AA10330" s="1" t="s">
        <v>159</v>
      </c>
      <c r="AB10330" s="1" t="s">
        <v>34364</v>
      </c>
      <c r="AC10330">
        <v>8138042383</v>
      </c>
      <c r="AD10330">
        <v>3</v>
      </c>
      <c r="AE10330">
        <v>0</v>
      </c>
      <c r="AF10330">
        <v>12</v>
      </c>
      <c r="AG10330">
        <v>0</v>
      </c>
      <c r="AH10330" s="1" t="s">
        <v>34365</v>
      </c>
      <c r="AI10330">
        <v>8161984362</v>
      </c>
      <c r="AJ10330" s="1" t="s">
        <v>34366</v>
      </c>
      <c r="AK10330">
        <v>8139763351</v>
      </c>
      <c r="AL10330" s="1" t="s">
        <v>34334</v>
      </c>
      <c r="AM10330">
        <v>7053560406</v>
      </c>
      <c r="AN10330" s="1" t="s">
        <v>34367</v>
      </c>
      <c r="AO10330" s="1" t="s">
        <v>2114</v>
      </c>
      <c r="AP10330" s="1" t="s">
        <v>151</v>
      </c>
      <c r="AQ10330">
        <v>325.02465000000001</v>
      </c>
      <c r="AR10330">
        <v>129.81465</v>
      </c>
      <c r="AS10330">
        <v>139.57515000000001</v>
      </c>
      <c r="AT10330">
        <v>325.02465000000001</v>
      </c>
      <c r="AU10330">
        <v>418.72545000000002</v>
      </c>
      <c r="AV10330">
        <v>322.09649999999999</v>
      </c>
      <c r="AW10330">
        <v>279.15030000000002</v>
      </c>
      <c r="AX10330">
        <v>811.34156250000001</v>
      </c>
      <c r="AY10330">
        <v>129.81465</v>
      </c>
      <c r="AZ10330">
        <v>139.57515000000001</v>
      </c>
      <c r="BA10330">
        <v>1084.5</v>
      </c>
      <c r="BB10330">
        <v>107.3655</v>
      </c>
      <c r="BC10330">
        <v>292.815</v>
      </c>
      <c r="BD10330">
        <v>16.2512325</v>
      </c>
      <c r="BE10330">
        <v>54.854010000000002</v>
      </c>
      <c r="BF10330">
        <v>16.2512325</v>
      </c>
      <c r="BG10330">
        <v>27.915030000000002</v>
      </c>
      <c r="BH10330">
        <v>13.957515000000001</v>
      </c>
      <c r="BI10330">
        <v>6.4907325</v>
      </c>
      <c r="BJ10330">
        <v>28.903280630000001</v>
      </c>
      <c r="BK10330">
        <v>3831.7554</v>
      </c>
      <c r="BL10330">
        <v>3831.7554</v>
      </c>
      <c r="BM10330">
        <v>41.466942000000003</v>
      </c>
      <c r="BN10330">
        <v>2.0995919999999999</v>
      </c>
      <c r="BO10330">
        <v>18.37143</v>
      </c>
      <c r="BP10330">
        <v>222.55675199999999</v>
      </c>
      <c r="BQ10330">
        <v>222.55675199999999</v>
      </c>
      <c r="BR10330">
        <v>181.61470800000001</v>
      </c>
      <c r="BS10330">
        <v>181.61470800000001</v>
      </c>
      <c r="BT10330">
        <v>123.11244000000001</v>
      </c>
      <c r="BU10330">
        <v>82.337599870000005</v>
      </c>
      <c r="BV10330">
        <v>164.67519970000001</v>
      </c>
      <c r="BW10330">
        <v>218.07126</v>
      </c>
      <c r="BX10330">
        <v>32.501684160000003</v>
      </c>
      <c r="BY10330">
        <v>2863.08</v>
      </c>
      <c r="BZ10330">
        <v>2863.08</v>
      </c>
      <c r="CA10330">
        <v>107.3655</v>
      </c>
      <c r="CB10330">
        <v>312.33600000000001</v>
      </c>
      <c r="CC10330">
        <v>0</v>
      </c>
      <c r="CD10330">
        <v>0</v>
      </c>
      <c r="CE10330">
        <v>0</v>
      </c>
      <c r="CF10330">
        <v>0</v>
      </c>
      <c r="CG10330">
        <v>0</v>
      </c>
      <c r="CH10330">
        <v>107.3655</v>
      </c>
      <c r="CI10330">
        <v>107.3655</v>
      </c>
      <c r="CJ10330">
        <v>0</v>
      </c>
      <c r="CK10330">
        <v>107.3655</v>
      </c>
      <c r="CL10330">
        <v>18.37143</v>
      </c>
      <c r="CM10330">
        <v>0</v>
      </c>
      <c r="CN10330">
        <v>18.37143</v>
      </c>
      <c r="CO10330">
        <v>0</v>
      </c>
      <c r="CP10330">
        <v>18.37143</v>
      </c>
      <c r="CQ10330">
        <v>0</v>
      </c>
      <c r="CR10330">
        <v>0</v>
      </c>
      <c r="CS10330">
        <v>0</v>
      </c>
      <c r="CT10330">
        <v>0</v>
      </c>
      <c r="CU10330">
        <v>0</v>
      </c>
      <c r="CV10330">
        <v>0</v>
      </c>
      <c r="CW10330">
        <v>0</v>
      </c>
      <c r="CX10330">
        <v>0</v>
      </c>
      <c r="CY10330">
        <v>85.892399999999995</v>
      </c>
      <c r="CZ10330">
        <v>429.46199999999999</v>
      </c>
      <c r="DA10330">
        <v>97.605000000000004</v>
      </c>
      <c r="DB10330">
        <v>0</v>
      </c>
      <c r="DC10330">
        <v>0</v>
      </c>
      <c r="DD10330">
        <v>0</v>
      </c>
      <c r="DE10330">
        <v>381.74400000000003</v>
      </c>
      <c r="DF10330">
        <v>6012.4679999999998</v>
      </c>
      <c r="DG10330" s="1" t="s">
        <v>1445</v>
      </c>
      <c r="DH10330" s="1" t="s">
        <v>1445</v>
      </c>
      <c r="DI10330" s="1" t="s">
        <v>1445</v>
      </c>
      <c r="DJ10330" s="1" t="s">
        <v>1445</v>
      </c>
      <c r="DK10330" s="1" t="s">
        <v>1445</v>
      </c>
      <c r="DL10330" s="1" t="s">
        <v>1445</v>
      </c>
      <c r="DM10330" s="1" t="s">
        <v>1445</v>
      </c>
      <c r="DN10330" s="1" t="s">
        <v>1445</v>
      </c>
      <c r="DO10330" s="1" t="s">
        <v>1445</v>
      </c>
      <c r="DP10330" s="1" t="s">
        <v>1445</v>
      </c>
      <c r="DQ10330" s="1" t="s">
        <v>1445</v>
      </c>
      <c r="DR10330" s="1" t="s">
        <v>1446</v>
      </c>
      <c r="DS10330" s="1" t="s">
        <v>1446</v>
      </c>
      <c r="DT10330" s="1" t="s">
        <v>2509</v>
      </c>
      <c r="DU10330" s="1" t="s">
        <v>2560</v>
      </c>
      <c r="DV10330" s="1" t="s">
        <v>151</v>
      </c>
      <c r="DW10330" s="1" t="s">
        <v>2507</v>
      </c>
      <c r="DX10330" s="1" t="s">
        <v>2497</v>
      </c>
      <c r="DY10330" s="1" t="s">
        <v>1447</v>
      </c>
      <c r="DZ10330" s="1" t="s">
        <v>1446</v>
      </c>
      <c r="EA10330" s="1" t="s">
        <v>1446</v>
      </c>
      <c r="EB10330" s="1" t="s">
        <v>1447</v>
      </c>
      <c r="EC10330" s="1" t="s">
        <v>2508</v>
      </c>
      <c r="ED10330" s="1" t="s">
        <v>2466</v>
      </c>
      <c r="EE10330" s="1" t="s">
        <v>2497</v>
      </c>
      <c r="EF10330" s="1" t="s">
        <v>392</v>
      </c>
    </row>
    <row r="10331" spans="1:136" x14ac:dyDescent="0.25">
      <c r="A10331" s="1" t="s">
        <v>135</v>
      </c>
      <c r="B10331" s="1" t="s">
        <v>622</v>
      </c>
      <c r="C10331" s="1" t="s">
        <v>34329</v>
      </c>
      <c r="D10331" s="1" t="s">
        <v>34363</v>
      </c>
      <c r="E10331" s="1" t="s">
        <v>35553</v>
      </c>
      <c r="F10331" s="1" t="s">
        <v>139</v>
      </c>
      <c r="G10331" s="1" t="s">
        <v>140</v>
      </c>
      <c r="H10331">
        <v>174</v>
      </c>
      <c r="I10331" s="1" t="s">
        <v>34368</v>
      </c>
      <c r="J10331">
        <v>2539</v>
      </c>
      <c r="K10331">
        <v>101.56</v>
      </c>
      <c r="L10331">
        <v>507.8</v>
      </c>
      <c r="M10331">
        <v>457.02</v>
      </c>
      <c r="N10331">
        <v>126.95</v>
      </c>
      <c r="O10331">
        <v>558.58000000000004</v>
      </c>
      <c r="P10331">
        <v>279.29000000000002</v>
      </c>
      <c r="Q10331">
        <v>279.29000000000002</v>
      </c>
      <c r="Y10331" s="1" t="s">
        <v>158</v>
      </c>
      <c r="Z10331" s="1" t="s">
        <v>159</v>
      </c>
      <c r="AA10331" s="1" t="s">
        <v>159</v>
      </c>
      <c r="AB10331" s="1" t="s">
        <v>34364</v>
      </c>
      <c r="AC10331">
        <v>8138042383</v>
      </c>
      <c r="AH10331" s="1" t="s">
        <v>34369</v>
      </c>
      <c r="AI10331">
        <v>9032661431</v>
      </c>
      <c r="AJ10331" s="1" t="s">
        <v>1582</v>
      </c>
      <c r="AK10331">
        <v>8138651519</v>
      </c>
      <c r="AL10331" s="1" t="s">
        <v>34334</v>
      </c>
      <c r="AM10331">
        <v>7053560406</v>
      </c>
      <c r="AN10331" s="1" t="s">
        <v>151</v>
      </c>
      <c r="AO10331" s="1" t="s">
        <v>34370</v>
      </c>
      <c r="AP10331" s="1" t="s">
        <v>151</v>
      </c>
      <c r="AQ10331">
        <v>380.46915000000001</v>
      </c>
      <c r="AR10331">
        <v>151.95914999999999</v>
      </c>
      <c r="AS10331">
        <v>163.38464999999999</v>
      </c>
      <c r="AT10331">
        <v>380.46915000000001</v>
      </c>
      <c r="AU10331">
        <v>490.15395000000001</v>
      </c>
      <c r="AV10331">
        <v>377.04149999999998</v>
      </c>
      <c r="AW10331">
        <v>326.76929999999999</v>
      </c>
      <c r="AX10331">
        <v>949.74468750000005</v>
      </c>
      <c r="AY10331">
        <v>151.95914999999999</v>
      </c>
      <c r="AZ10331">
        <v>163.38464999999999</v>
      </c>
      <c r="BA10331">
        <v>1269.5</v>
      </c>
      <c r="BB10331">
        <v>125.68049999999999</v>
      </c>
      <c r="BC10331">
        <v>342.76499999999999</v>
      </c>
      <c r="BD10331">
        <v>19.023457499999999</v>
      </c>
      <c r="BE10331">
        <v>64.211309999999997</v>
      </c>
      <c r="BF10331">
        <v>19.023457499999999</v>
      </c>
      <c r="BG10331">
        <v>32.676929999999999</v>
      </c>
      <c r="BH10331">
        <v>16.338464999999999</v>
      </c>
      <c r="BI10331">
        <v>7.5979574999999997</v>
      </c>
      <c r="BJ10331">
        <v>33.833761879999997</v>
      </c>
      <c r="BK10331">
        <v>4485.3973999999998</v>
      </c>
      <c r="BL10331">
        <v>4485.3973999999998</v>
      </c>
      <c r="BM10331">
        <v>48.540602</v>
      </c>
      <c r="BN10331">
        <v>2.4577520000000002</v>
      </c>
      <c r="BO10331">
        <v>21.505330000000001</v>
      </c>
      <c r="BP10331">
        <v>260.52171199999998</v>
      </c>
      <c r="BQ10331">
        <v>260.52171199999998</v>
      </c>
      <c r="BR10331">
        <v>212.59554800000001</v>
      </c>
      <c r="BS10331">
        <v>212.59554800000001</v>
      </c>
      <c r="BT10331">
        <v>144.11364</v>
      </c>
      <c r="BU10331">
        <v>96.383202429999997</v>
      </c>
      <c r="BV10331">
        <v>192.7664049</v>
      </c>
      <c r="BW10331">
        <v>255.27106000000001</v>
      </c>
      <c r="BX10331">
        <v>38.046000960000001</v>
      </c>
      <c r="BY10331">
        <v>3351.48</v>
      </c>
      <c r="BZ10331">
        <v>3351.48</v>
      </c>
      <c r="CA10331">
        <v>125.68049999999999</v>
      </c>
      <c r="CB10331">
        <v>365.61599999999999</v>
      </c>
      <c r="CC10331">
        <v>0</v>
      </c>
      <c r="CD10331">
        <v>0</v>
      </c>
      <c r="CE10331">
        <v>0</v>
      </c>
      <c r="CF10331">
        <v>0</v>
      </c>
      <c r="CG10331">
        <v>0</v>
      </c>
      <c r="CH10331">
        <v>125.68049999999999</v>
      </c>
      <c r="CI10331">
        <v>125.68049999999999</v>
      </c>
      <c r="CJ10331">
        <v>0</v>
      </c>
      <c r="CK10331">
        <v>125.68049999999999</v>
      </c>
      <c r="CL10331">
        <v>21.505330000000001</v>
      </c>
      <c r="CM10331">
        <v>0</v>
      </c>
      <c r="CN10331">
        <v>21.505330000000001</v>
      </c>
      <c r="CO10331">
        <v>0</v>
      </c>
      <c r="CP10331">
        <v>21.505330000000001</v>
      </c>
      <c r="CQ10331">
        <v>0</v>
      </c>
      <c r="CR10331">
        <v>0</v>
      </c>
      <c r="CS10331">
        <v>0</v>
      </c>
      <c r="CT10331">
        <v>0</v>
      </c>
      <c r="CU10331">
        <v>0</v>
      </c>
      <c r="CV10331">
        <v>0</v>
      </c>
      <c r="CW10331">
        <v>0</v>
      </c>
      <c r="CX10331">
        <v>0</v>
      </c>
      <c r="CY10331">
        <v>100.5444</v>
      </c>
      <c r="CZ10331">
        <v>502.72199999999998</v>
      </c>
      <c r="DA10331">
        <v>114.255</v>
      </c>
      <c r="DB10331">
        <v>0</v>
      </c>
      <c r="DC10331">
        <v>0</v>
      </c>
      <c r="DD10331">
        <v>0</v>
      </c>
      <c r="DE10331">
        <v>446.86399999999998</v>
      </c>
      <c r="DF10331">
        <v>7038.1080000000002</v>
      </c>
      <c r="DG10331" s="1" t="s">
        <v>151</v>
      </c>
      <c r="DH10331" s="1" t="s">
        <v>151</v>
      </c>
      <c r="DI10331" s="1" t="s">
        <v>151</v>
      </c>
      <c r="DJ10331" s="1" t="s">
        <v>151</v>
      </c>
      <c r="DK10331" s="1" t="s">
        <v>151</v>
      </c>
      <c r="DL10331" s="1" t="s">
        <v>151</v>
      </c>
      <c r="DM10331" s="1" t="s">
        <v>151</v>
      </c>
      <c r="DN10331" s="1" t="s">
        <v>151</v>
      </c>
      <c r="DO10331" s="1" t="s">
        <v>151</v>
      </c>
      <c r="DP10331" s="1" t="s">
        <v>151</v>
      </c>
      <c r="DQ10331" s="1" t="s">
        <v>151</v>
      </c>
      <c r="DR10331" s="1" t="s">
        <v>151</v>
      </c>
      <c r="DS10331" s="1" t="s">
        <v>151</v>
      </c>
      <c r="DT10331" s="1" t="s">
        <v>151</v>
      </c>
      <c r="DU10331" s="1" t="s">
        <v>151</v>
      </c>
      <c r="DV10331" s="1" t="s">
        <v>151</v>
      </c>
      <c r="DW10331" s="1" t="s">
        <v>151</v>
      </c>
      <c r="DX10331" s="1" t="s">
        <v>151</v>
      </c>
      <c r="DY10331" s="1" t="s">
        <v>151</v>
      </c>
      <c r="DZ10331" s="1" t="s">
        <v>151</v>
      </c>
      <c r="EA10331" s="1" t="s">
        <v>151</v>
      </c>
      <c r="EB10331" s="1" t="s">
        <v>151</v>
      </c>
      <c r="EC10331" s="1" t="s">
        <v>151</v>
      </c>
      <c r="ED10331" s="1" t="s">
        <v>151</v>
      </c>
      <c r="EE10331" s="1" t="s">
        <v>151</v>
      </c>
      <c r="EF10331" s="1" t="s">
        <v>151</v>
      </c>
    </row>
    <row r="10332" spans="1:136" x14ac:dyDescent="0.25">
      <c r="A10332" s="1" t="s">
        <v>135</v>
      </c>
      <c r="B10332" s="1" t="s">
        <v>622</v>
      </c>
      <c r="C10332" s="1" t="s">
        <v>34329</v>
      </c>
      <c r="D10332" s="1" t="s">
        <v>34363</v>
      </c>
      <c r="E10332" s="1" t="s">
        <v>35553</v>
      </c>
      <c r="F10332" s="1" t="s">
        <v>139</v>
      </c>
      <c r="G10332" s="1" t="s">
        <v>140</v>
      </c>
      <c r="H10332">
        <v>175</v>
      </c>
      <c r="I10332" s="1" t="s">
        <v>34371</v>
      </c>
      <c r="J10332">
        <v>2344</v>
      </c>
      <c r="K10332">
        <v>93.76</v>
      </c>
      <c r="L10332">
        <v>468.8</v>
      </c>
      <c r="M10332">
        <v>421.92</v>
      </c>
      <c r="N10332">
        <v>117.2</v>
      </c>
      <c r="O10332">
        <v>515.67999999999995</v>
      </c>
      <c r="P10332">
        <v>257.83999999999997</v>
      </c>
      <c r="Q10332">
        <v>257.83999999999997</v>
      </c>
      <c r="Y10332" s="1" t="s">
        <v>158</v>
      </c>
      <c r="Z10332" s="1" t="s">
        <v>159</v>
      </c>
      <c r="AA10332" s="1" t="s">
        <v>159</v>
      </c>
      <c r="AB10332" s="1" t="s">
        <v>34364</v>
      </c>
      <c r="AC10332">
        <v>8138042383</v>
      </c>
      <c r="AH10332" s="1" t="s">
        <v>16415</v>
      </c>
      <c r="AI10332">
        <v>8036904231</v>
      </c>
      <c r="AJ10332" s="1" t="s">
        <v>34372</v>
      </c>
      <c r="AK10332">
        <v>8132065183</v>
      </c>
      <c r="AL10332" s="1" t="s">
        <v>34334</v>
      </c>
      <c r="AM10332">
        <v>7053560406</v>
      </c>
      <c r="AN10332" s="1" t="s">
        <v>34373</v>
      </c>
      <c r="AO10332" s="1" t="s">
        <v>34374</v>
      </c>
      <c r="AP10332" s="1" t="s">
        <v>151</v>
      </c>
      <c r="AQ10332">
        <v>351.2484</v>
      </c>
      <c r="AR10332">
        <v>140.2884</v>
      </c>
      <c r="AS10332">
        <v>150.8364</v>
      </c>
      <c r="AT10332">
        <v>351.2484</v>
      </c>
      <c r="AU10332">
        <v>452.50920000000002</v>
      </c>
      <c r="AV10332">
        <v>348.084</v>
      </c>
      <c r="AW10332">
        <v>301.6728</v>
      </c>
      <c r="AX10332">
        <v>876.80250000000001</v>
      </c>
      <c r="AY10332">
        <v>140.2884</v>
      </c>
      <c r="AZ10332">
        <v>150.8364</v>
      </c>
      <c r="BA10332">
        <v>1172</v>
      </c>
      <c r="BB10332">
        <v>116.02800000000001</v>
      </c>
      <c r="BC10332">
        <v>316.44</v>
      </c>
      <c r="BD10332">
        <v>17.562419999999999</v>
      </c>
      <c r="BE10332">
        <v>59.279760000000003</v>
      </c>
      <c r="BF10332">
        <v>17.562419999999999</v>
      </c>
      <c r="BG10332">
        <v>30.167280000000002</v>
      </c>
      <c r="BH10332">
        <v>15.083640000000001</v>
      </c>
      <c r="BI10332">
        <v>7.0144200000000003</v>
      </c>
      <c r="BJ10332">
        <v>31.235264999999998</v>
      </c>
      <c r="BK10332">
        <v>4140.9103999999998</v>
      </c>
      <c r="BL10332">
        <v>4140.9103999999998</v>
      </c>
      <c r="BM10332">
        <v>44.812592000000002</v>
      </c>
      <c r="BN10332">
        <v>2.2689919999999999</v>
      </c>
      <c r="BO10332">
        <v>19.853680000000001</v>
      </c>
      <c r="BP10332">
        <v>240.51315199999999</v>
      </c>
      <c r="BQ10332">
        <v>240.51315199999999</v>
      </c>
      <c r="BR10332">
        <v>196.267808</v>
      </c>
      <c r="BS10332">
        <v>196.267808</v>
      </c>
      <c r="BT10332">
        <v>133.04544000000001</v>
      </c>
      <c r="BU10332">
        <v>88.98079027</v>
      </c>
      <c r="BV10332">
        <v>177.9615805</v>
      </c>
      <c r="BW10332">
        <v>235.66576000000001</v>
      </c>
      <c r="BX10332">
        <v>35.123996159999997</v>
      </c>
      <c r="BY10332">
        <v>3094.08</v>
      </c>
      <c r="BZ10332">
        <v>3094.08</v>
      </c>
      <c r="CA10332">
        <v>116.02800000000001</v>
      </c>
      <c r="CB10332">
        <v>337.536</v>
      </c>
      <c r="CC10332">
        <v>0</v>
      </c>
      <c r="CD10332">
        <v>0</v>
      </c>
      <c r="CE10332">
        <v>0</v>
      </c>
      <c r="CF10332">
        <v>0</v>
      </c>
      <c r="CG10332">
        <v>0</v>
      </c>
      <c r="CH10332">
        <v>116.02800000000001</v>
      </c>
      <c r="CI10332">
        <v>116.02800000000001</v>
      </c>
      <c r="CJ10332">
        <v>0</v>
      </c>
      <c r="CK10332">
        <v>116.02800000000001</v>
      </c>
      <c r="CL10332">
        <v>19.853680000000001</v>
      </c>
      <c r="CM10332">
        <v>0</v>
      </c>
      <c r="CN10332">
        <v>19.853680000000001</v>
      </c>
      <c r="CO10332">
        <v>0</v>
      </c>
      <c r="CP10332">
        <v>19.853680000000001</v>
      </c>
      <c r="CQ10332">
        <v>0</v>
      </c>
      <c r="CR10332">
        <v>0</v>
      </c>
      <c r="CS10332">
        <v>0</v>
      </c>
      <c r="CT10332">
        <v>0</v>
      </c>
      <c r="CU10332">
        <v>0</v>
      </c>
      <c r="CV10332">
        <v>0</v>
      </c>
      <c r="CW10332">
        <v>0</v>
      </c>
      <c r="CX10332">
        <v>0</v>
      </c>
      <c r="CY10332">
        <v>92.822400000000002</v>
      </c>
      <c r="CZ10332">
        <v>464.11200000000002</v>
      </c>
      <c r="DA10332">
        <v>105.48</v>
      </c>
      <c r="DB10332">
        <v>0</v>
      </c>
      <c r="DC10332">
        <v>0</v>
      </c>
      <c r="DD10332">
        <v>0</v>
      </c>
      <c r="DE10332">
        <v>412.54399999999998</v>
      </c>
      <c r="DF10332">
        <v>6497.5680000000002</v>
      </c>
      <c r="DG10332" s="1" t="s">
        <v>151</v>
      </c>
      <c r="DH10332" s="1" t="s">
        <v>151</v>
      </c>
      <c r="DI10332" s="1" t="s">
        <v>151</v>
      </c>
      <c r="DJ10332" s="1" t="s">
        <v>151</v>
      </c>
      <c r="DK10332" s="1" t="s">
        <v>151</v>
      </c>
      <c r="DL10332" s="1" t="s">
        <v>151</v>
      </c>
      <c r="DM10332" s="1" t="s">
        <v>151</v>
      </c>
      <c r="DN10332" s="1" t="s">
        <v>151</v>
      </c>
      <c r="DO10332" s="1" t="s">
        <v>151</v>
      </c>
      <c r="DP10332" s="1" t="s">
        <v>151</v>
      </c>
      <c r="DQ10332" s="1" t="s">
        <v>151</v>
      </c>
      <c r="DR10332" s="1" t="s">
        <v>151</v>
      </c>
      <c r="DS10332" s="1" t="s">
        <v>151</v>
      </c>
      <c r="DT10332" s="1" t="s">
        <v>151</v>
      </c>
      <c r="DU10332" s="1" t="s">
        <v>151</v>
      </c>
      <c r="DV10332" s="1" t="s">
        <v>151</v>
      </c>
      <c r="DW10332" s="1" t="s">
        <v>151</v>
      </c>
      <c r="DX10332" s="1" t="s">
        <v>151</v>
      </c>
      <c r="DY10332" s="1" t="s">
        <v>151</v>
      </c>
      <c r="DZ10332" s="1" t="s">
        <v>151</v>
      </c>
      <c r="EA10332" s="1" t="s">
        <v>151</v>
      </c>
      <c r="EB10332" s="1" t="s">
        <v>151</v>
      </c>
      <c r="EC10332" s="1" t="s">
        <v>151</v>
      </c>
      <c r="ED10332" s="1" t="s">
        <v>151</v>
      </c>
      <c r="EE10332" s="1" t="s">
        <v>151</v>
      </c>
      <c r="EF10332" s="1" t="s">
        <v>151</v>
      </c>
    </row>
    <row r="10333" spans="1:136" x14ac:dyDescent="0.25">
      <c r="A10333" s="1" t="s">
        <v>135</v>
      </c>
      <c r="B10333" s="1" t="s">
        <v>622</v>
      </c>
      <c r="C10333" s="1" t="s">
        <v>34329</v>
      </c>
      <c r="D10333" s="1" t="s">
        <v>34363</v>
      </c>
      <c r="E10333" s="1" t="s">
        <v>35553</v>
      </c>
      <c r="F10333" s="1" t="s">
        <v>139</v>
      </c>
      <c r="G10333" s="1" t="s">
        <v>140</v>
      </c>
      <c r="H10333">
        <v>176</v>
      </c>
      <c r="I10333" s="1" t="s">
        <v>34375</v>
      </c>
      <c r="J10333">
        <v>3056</v>
      </c>
      <c r="K10333">
        <v>122.24</v>
      </c>
      <c r="L10333">
        <v>611.20000000000005</v>
      </c>
      <c r="M10333">
        <v>550.08000000000004</v>
      </c>
      <c r="N10333">
        <v>152.80000000000001</v>
      </c>
      <c r="O10333">
        <v>672.32</v>
      </c>
      <c r="P10333">
        <v>336.16</v>
      </c>
      <c r="Q10333">
        <v>336.16</v>
      </c>
      <c r="Y10333" s="1" t="s">
        <v>158</v>
      </c>
      <c r="Z10333" s="1" t="s">
        <v>159</v>
      </c>
      <c r="AA10333" s="1" t="s">
        <v>159</v>
      </c>
      <c r="AB10333" s="1" t="s">
        <v>34364</v>
      </c>
      <c r="AC10333">
        <v>8138042383</v>
      </c>
      <c r="AH10333" s="1" t="s">
        <v>34376</v>
      </c>
      <c r="AI10333">
        <v>7038143121</v>
      </c>
      <c r="AJ10333" s="1" t="s">
        <v>12362</v>
      </c>
      <c r="AK10333">
        <v>8133446283</v>
      </c>
      <c r="AL10333" s="1" t="s">
        <v>34334</v>
      </c>
      <c r="AM10333">
        <v>7053560406</v>
      </c>
      <c r="AN10333" s="1" t="s">
        <v>151</v>
      </c>
      <c r="AO10333" s="1" t="s">
        <v>151</v>
      </c>
      <c r="AP10333" s="1" t="s">
        <v>151</v>
      </c>
      <c r="AQ10333">
        <v>457.94159999999999</v>
      </c>
      <c r="AR10333">
        <v>182.9016</v>
      </c>
      <c r="AS10333">
        <v>196.65360000000001</v>
      </c>
      <c r="AT10333">
        <v>457.94159999999999</v>
      </c>
      <c r="AU10333">
        <v>589.96079999999995</v>
      </c>
      <c r="AV10333">
        <v>453.81599999999997</v>
      </c>
      <c r="AW10333">
        <v>393.30720000000002</v>
      </c>
      <c r="AX10333">
        <v>1143.135</v>
      </c>
      <c r="AY10333">
        <v>182.9016</v>
      </c>
      <c r="AZ10333">
        <v>196.65360000000001</v>
      </c>
      <c r="BA10333">
        <v>1528</v>
      </c>
      <c r="BB10333">
        <v>151.27199999999999</v>
      </c>
      <c r="BC10333">
        <v>412.56</v>
      </c>
      <c r="BD10333">
        <v>22.897079999999999</v>
      </c>
      <c r="BE10333">
        <v>77.286240000000006</v>
      </c>
      <c r="BF10333">
        <v>22.897079999999999</v>
      </c>
      <c r="BG10333">
        <v>39.330719999999999</v>
      </c>
      <c r="BH10333">
        <v>19.66536</v>
      </c>
      <c r="BI10333">
        <v>9.1450800000000001</v>
      </c>
      <c r="BJ10333">
        <v>40.723109999999998</v>
      </c>
      <c r="BK10333">
        <v>5398.7295999999997</v>
      </c>
      <c r="BL10333">
        <v>5398.7295999999997</v>
      </c>
      <c r="BM10333">
        <v>58.424607999999999</v>
      </c>
      <c r="BN10333">
        <v>2.9582079999999999</v>
      </c>
      <c r="BO10333">
        <v>25.884319999999999</v>
      </c>
      <c r="BP10333">
        <v>313.57004799999999</v>
      </c>
      <c r="BQ10333">
        <v>313.57004799999999</v>
      </c>
      <c r="BR10333">
        <v>255.88499200000001</v>
      </c>
      <c r="BS10333">
        <v>255.88499200000001</v>
      </c>
      <c r="BT10333">
        <v>173.45856000000001</v>
      </c>
      <c r="BU10333">
        <v>116.0090849</v>
      </c>
      <c r="BV10333">
        <v>232.0181699</v>
      </c>
      <c r="BW10333">
        <v>307.25024000000002</v>
      </c>
      <c r="BX10333">
        <v>45.793059839999998</v>
      </c>
      <c r="BY10333">
        <v>4033.92</v>
      </c>
      <c r="BZ10333">
        <v>4033.92</v>
      </c>
      <c r="CA10333">
        <v>151.27199999999999</v>
      </c>
      <c r="CB10333">
        <v>440.06400000000002</v>
      </c>
      <c r="CC10333">
        <v>0</v>
      </c>
      <c r="CD10333">
        <v>0</v>
      </c>
      <c r="CE10333">
        <v>0</v>
      </c>
      <c r="CF10333">
        <v>0</v>
      </c>
      <c r="CG10333">
        <v>0</v>
      </c>
      <c r="CH10333">
        <v>151.27199999999999</v>
      </c>
      <c r="CI10333">
        <v>151.27199999999999</v>
      </c>
      <c r="CJ10333">
        <v>0</v>
      </c>
      <c r="CK10333">
        <v>151.27199999999999</v>
      </c>
      <c r="CL10333">
        <v>25.884319999999999</v>
      </c>
      <c r="CM10333">
        <v>0</v>
      </c>
      <c r="CN10333">
        <v>25.884319999999999</v>
      </c>
      <c r="CO10333">
        <v>0</v>
      </c>
      <c r="CP10333">
        <v>25.884319999999999</v>
      </c>
      <c r="CQ10333">
        <v>0</v>
      </c>
      <c r="CR10333">
        <v>0</v>
      </c>
      <c r="CS10333">
        <v>0</v>
      </c>
      <c r="CT10333">
        <v>0</v>
      </c>
      <c r="CU10333">
        <v>0</v>
      </c>
      <c r="CV10333">
        <v>0</v>
      </c>
      <c r="CW10333">
        <v>0</v>
      </c>
      <c r="CX10333">
        <v>0</v>
      </c>
      <c r="CY10333">
        <v>121.0176</v>
      </c>
      <c r="CZ10333">
        <v>605.08799999999997</v>
      </c>
      <c r="DA10333">
        <v>137.52000000000001</v>
      </c>
      <c r="DB10333">
        <v>0</v>
      </c>
      <c r="DC10333">
        <v>0</v>
      </c>
      <c r="DD10333">
        <v>0</v>
      </c>
      <c r="DE10333">
        <v>537.85599999999999</v>
      </c>
      <c r="DF10333">
        <v>8471.232</v>
      </c>
      <c r="DG10333" s="1" t="s">
        <v>151</v>
      </c>
      <c r="DH10333" s="1" t="s">
        <v>151</v>
      </c>
      <c r="DI10333" s="1" t="s">
        <v>151</v>
      </c>
      <c r="DJ10333" s="1" t="s">
        <v>151</v>
      </c>
      <c r="DK10333" s="1" t="s">
        <v>151</v>
      </c>
      <c r="DL10333" s="1" t="s">
        <v>151</v>
      </c>
      <c r="DM10333" s="1" t="s">
        <v>151</v>
      </c>
      <c r="DN10333" s="1" t="s">
        <v>151</v>
      </c>
      <c r="DO10333" s="1" t="s">
        <v>151</v>
      </c>
      <c r="DP10333" s="1" t="s">
        <v>151</v>
      </c>
      <c r="DQ10333" s="1" t="s">
        <v>151</v>
      </c>
      <c r="DR10333" s="1" t="s">
        <v>151</v>
      </c>
      <c r="DS10333" s="1" t="s">
        <v>151</v>
      </c>
      <c r="DT10333" s="1" t="s">
        <v>151</v>
      </c>
      <c r="DU10333" s="1" t="s">
        <v>151</v>
      </c>
      <c r="DV10333" s="1" t="s">
        <v>151</v>
      </c>
      <c r="DW10333" s="1" t="s">
        <v>151</v>
      </c>
      <c r="DX10333" s="1" t="s">
        <v>151</v>
      </c>
      <c r="DY10333" s="1" t="s">
        <v>151</v>
      </c>
      <c r="DZ10333" s="1" t="s">
        <v>151</v>
      </c>
      <c r="EA10333" s="1" t="s">
        <v>151</v>
      </c>
      <c r="EB10333" s="1" t="s">
        <v>151</v>
      </c>
      <c r="EC10333" s="1" t="s">
        <v>151</v>
      </c>
      <c r="ED10333" s="1" t="s">
        <v>151</v>
      </c>
      <c r="EE10333" s="1" t="s">
        <v>151</v>
      </c>
      <c r="EF10333" s="1" t="s">
        <v>151</v>
      </c>
    </row>
    <row r="10334" spans="1:136" x14ac:dyDescent="0.25">
      <c r="A10334" s="1" t="s">
        <v>135</v>
      </c>
      <c r="B10334" s="1" t="s">
        <v>622</v>
      </c>
      <c r="C10334" s="1" t="s">
        <v>34329</v>
      </c>
      <c r="D10334" s="1" t="s">
        <v>34363</v>
      </c>
      <c r="E10334" s="1" t="s">
        <v>35553</v>
      </c>
      <c r="F10334" s="1" t="s">
        <v>139</v>
      </c>
      <c r="G10334" s="1" t="s">
        <v>140</v>
      </c>
      <c r="H10334">
        <v>177</v>
      </c>
      <c r="I10334" s="1" t="s">
        <v>34377</v>
      </c>
      <c r="J10334">
        <v>2540</v>
      </c>
      <c r="K10334">
        <v>101.6</v>
      </c>
      <c r="L10334">
        <v>508</v>
      </c>
      <c r="M10334">
        <v>457.2</v>
      </c>
      <c r="N10334">
        <v>127</v>
      </c>
      <c r="O10334">
        <v>558.79999999999995</v>
      </c>
      <c r="P10334">
        <v>279.39999999999998</v>
      </c>
      <c r="Q10334">
        <v>279.39999999999998</v>
      </c>
      <c r="Y10334" s="1" t="s">
        <v>158</v>
      </c>
      <c r="Z10334" s="1" t="s">
        <v>159</v>
      </c>
      <c r="AA10334" s="1" t="s">
        <v>159</v>
      </c>
      <c r="AB10334" s="1" t="s">
        <v>34364</v>
      </c>
      <c r="AC10334">
        <v>8138042383</v>
      </c>
      <c r="AH10334" s="1" t="s">
        <v>34378</v>
      </c>
      <c r="AI10334">
        <v>7035161710</v>
      </c>
      <c r="AJ10334" s="1" t="s">
        <v>34379</v>
      </c>
      <c r="AK10334">
        <v>8031957381</v>
      </c>
      <c r="AL10334" s="1" t="s">
        <v>34334</v>
      </c>
      <c r="AM10334">
        <v>7053560406</v>
      </c>
      <c r="AN10334" s="1" t="s">
        <v>34380</v>
      </c>
      <c r="AO10334" s="1" t="s">
        <v>34381</v>
      </c>
      <c r="AP10334" s="1" t="s">
        <v>151</v>
      </c>
      <c r="AQ10334">
        <v>380.61900000000003</v>
      </c>
      <c r="AR10334">
        <v>152.01900000000001</v>
      </c>
      <c r="AS10334">
        <v>163.44900000000001</v>
      </c>
      <c r="AT10334">
        <v>380.61900000000003</v>
      </c>
      <c r="AU10334">
        <v>490.34699999999998</v>
      </c>
      <c r="AV10334">
        <v>377.19</v>
      </c>
      <c r="AW10334">
        <v>326.89800000000002</v>
      </c>
      <c r="AX10334">
        <v>950.11874999999998</v>
      </c>
      <c r="AY10334">
        <v>152.01900000000001</v>
      </c>
      <c r="AZ10334">
        <v>163.44900000000001</v>
      </c>
      <c r="BA10334">
        <v>1270</v>
      </c>
      <c r="BB10334">
        <v>125.73</v>
      </c>
      <c r="BC10334">
        <v>342.9</v>
      </c>
      <c r="BD10334">
        <v>19.030950000000001</v>
      </c>
      <c r="BE10334">
        <v>64.236599999999996</v>
      </c>
      <c r="BF10334">
        <v>19.030950000000001</v>
      </c>
      <c r="BG10334">
        <v>32.689799999999998</v>
      </c>
      <c r="BH10334">
        <v>16.344899999999999</v>
      </c>
      <c r="BI10334">
        <v>7.6009500000000001</v>
      </c>
      <c r="BJ10334">
        <v>33.847087500000001</v>
      </c>
      <c r="BK10334">
        <v>4487.1639999999998</v>
      </c>
      <c r="BL10334">
        <v>4487.1639999999998</v>
      </c>
      <c r="BM10334">
        <v>48.559719999999999</v>
      </c>
      <c r="BN10334">
        <v>2.45872</v>
      </c>
      <c r="BO10334">
        <v>21.5138</v>
      </c>
      <c r="BP10334">
        <v>260.62432000000001</v>
      </c>
      <c r="BQ10334">
        <v>260.62432000000001</v>
      </c>
      <c r="BR10334">
        <v>212.67928000000001</v>
      </c>
      <c r="BS10334">
        <v>212.67928000000001</v>
      </c>
      <c r="BT10334">
        <v>144.1704</v>
      </c>
      <c r="BU10334">
        <v>96.421163519999993</v>
      </c>
      <c r="BV10334">
        <v>192.84232700000001</v>
      </c>
      <c r="BW10334">
        <v>255.3716</v>
      </c>
      <c r="BX10334">
        <v>38.060985600000002</v>
      </c>
      <c r="BY10334">
        <v>3352.8</v>
      </c>
      <c r="BZ10334">
        <v>3352.8</v>
      </c>
      <c r="CA10334">
        <v>125.73</v>
      </c>
      <c r="CB10334">
        <v>365.76</v>
      </c>
      <c r="CC10334">
        <v>0</v>
      </c>
      <c r="CD10334">
        <v>0</v>
      </c>
      <c r="CE10334">
        <v>0</v>
      </c>
      <c r="CF10334">
        <v>0</v>
      </c>
      <c r="CG10334">
        <v>0</v>
      </c>
      <c r="CH10334">
        <v>125.73</v>
      </c>
      <c r="CI10334">
        <v>125.73</v>
      </c>
      <c r="CJ10334">
        <v>0</v>
      </c>
      <c r="CK10334">
        <v>125.73</v>
      </c>
      <c r="CL10334">
        <v>21.5138</v>
      </c>
      <c r="CM10334">
        <v>0</v>
      </c>
      <c r="CN10334">
        <v>21.5138</v>
      </c>
      <c r="CO10334">
        <v>0</v>
      </c>
      <c r="CP10334">
        <v>21.5138</v>
      </c>
      <c r="CQ10334">
        <v>0</v>
      </c>
      <c r="CR10334">
        <v>0</v>
      </c>
      <c r="CS10334">
        <v>0</v>
      </c>
      <c r="CT10334">
        <v>0</v>
      </c>
      <c r="CU10334">
        <v>0</v>
      </c>
      <c r="CV10334">
        <v>0</v>
      </c>
      <c r="CW10334">
        <v>0</v>
      </c>
      <c r="CX10334">
        <v>0</v>
      </c>
      <c r="CY10334">
        <v>100.584</v>
      </c>
      <c r="CZ10334">
        <v>502.92</v>
      </c>
      <c r="DA10334">
        <v>114.3</v>
      </c>
      <c r="DB10334">
        <v>0</v>
      </c>
      <c r="DC10334">
        <v>0</v>
      </c>
      <c r="DD10334">
        <v>0</v>
      </c>
      <c r="DE10334">
        <v>447.04</v>
      </c>
      <c r="DF10334">
        <v>7040.88</v>
      </c>
      <c r="DG10334" s="1" t="s">
        <v>151</v>
      </c>
      <c r="DH10334" s="1" t="s">
        <v>151</v>
      </c>
      <c r="DI10334" s="1" t="s">
        <v>151</v>
      </c>
      <c r="DJ10334" s="1" t="s">
        <v>151</v>
      </c>
      <c r="DK10334" s="1" t="s">
        <v>151</v>
      </c>
      <c r="DL10334" s="1" t="s">
        <v>151</v>
      </c>
      <c r="DM10334" s="1" t="s">
        <v>151</v>
      </c>
      <c r="DN10334" s="1" t="s">
        <v>151</v>
      </c>
      <c r="DO10334" s="1" t="s">
        <v>151</v>
      </c>
      <c r="DP10334" s="1" t="s">
        <v>151</v>
      </c>
      <c r="DQ10334" s="1" t="s">
        <v>151</v>
      </c>
      <c r="DR10334" s="1" t="s">
        <v>151</v>
      </c>
      <c r="DS10334" s="1" t="s">
        <v>151</v>
      </c>
      <c r="DT10334" s="1" t="s">
        <v>151</v>
      </c>
      <c r="DU10334" s="1" t="s">
        <v>151</v>
      </c>
      <c r="DV10334" s="1" t="s">
        <v>151</v>
      </c>
      <c r="DW10334" s="1" t="s">
        <v>151</v>
      </c>
      <c r="DX10334" s="1" t="s">
        <v>151</v>
      </c>
      <c r="DY10334" s="1" t="s">
        <v>151</v>
      </c>
      <c r="DZ10334" s="1" t="s">
        <v>151</v>
      </c>
      <c r="EA10334" s="1" t="s">
        <v>151</v>
      </c>
      <c r="EB10334" s="1" t="s">
        <v>151</v>
      </c>
      <c r="EC10334" s="1" t="s">
        <v>151</v>
      </c>
      <c r="ED10334" s="1" t="s">
        <v>151</v>
      </c>
      <c r="EE10334" s="1" t="s">
        <v>151</v>
      </c>
      <c r="EF10334" s="1" t="s">
        <v>151</v>
      </c>
    </row>
    <row r="10335" spans="1:136" x14ac:dyDescent="0.25">
      <c r="A10335" s="1" t="s">
        <v>135</v>
      </c>
      <c r="B10335" s="1" t="s">
        <v>622</v>
      </c>
      <c r="C10335" s="1" t="s">
        <v>34329</v>
      </c>
      <c r="D10335" s="1" t="s">
        <v>34363</v>
      </c>
      <c r="E10335" s="1" t="s">
        <v>35553</v>
      </c>
      <c r="F10335" s="1" t="s">
        <v>139</v>
      </c>
      <c r="G10335" s="1" t="s">
        <v>140</v>
      </c>
      <c r="H10335">
        <v>178</v>
      </c>
      <c r="I10335" s="1" t="s">
        <v>34382</v>
      </c>
      <c r="J10335">
        <v>2539</v>
      </c>
      <c r="K10335">
        <v>101.56</v>
      </c>
      <c r="L10335">
        <v>507.8</v>
      </c>
      <c r="M10335">
        <v>457.02</v>
      </c>
      <c r="N10335">
        <v>126.95</v>
      </c>
      <c r="O10335">
        <v>558.58000000000004</v>
      </c>
      <c r="P10335">
        <v>279.29000000000002</v>
      </c>
      <c r="Q10335">
        <v>279.29000000000002</v>
      </c>
      <c r="Y10335" s="1" t="s">
        <v>158</v>
      </c>
      <c r="Z10335" s="1" t="s">
        <v>159</v>
      </c>
      <c r="AA10335" s="1" t="s">
        <v>159</v>
      </c>
      <c r="AB10335" s="1" t="s">
        <v>34364</v>
      </c>
      <c r="AC10335">
        <v>8138042383</v>
      </c>
      <c r="AH10335" s="1" t="s">
        <v>34383</v>
      </c>
      <c r="AI10335">
        <v>8026314410</v>
      </c>
      <c r="AJ10335" s="1" t="s">
        <v>34384</v>
      </c>
      <c r="AK10335">
        <v>8140257841</v>
      </c>
      <c r="AL10335" s="1" t="s">
        <v>34334</v>
      </c>
      <c r="AM10335">
        <v>7053560406</v>
      </c>
      <c r="AN10335" s="1" t="s">
        <v>151</v>
      </c>
      <c r="AO10335" s="1" t="s">
        <v>151</v>
      </c>
      <c r="AP10335" s="1" t="s">
        <v>151</v>
      </c>
      <c r="AQ10335">
        <v>380.46915000000001</v>
      </c>
      <c r="AR10335">
        <v>151.95914999999999</v>
      </c>
      <c r="AS10335">
        <v>163.38464999999999</v>
      </c>
      <c r="AT10335">
        <v>380.46915000000001</v>
      </c>
      <c r="AU10335">
        <v>490.15395000000001</v>
      </c>
      <c r="AV10335">
        <v>377.04149999999998</v>
      </c>
      <c r="AW10335">
        <v>326.76929999999999</v>
      </c>
      <c r="AX10335">
        <v>949.74468750000005</v>
      </c>
      <c r="AY10335">
        <v>151.95914999999999</v>
      </c>
      <c r="AZ10335">
        <v>163.38464999999999</v>
      </c>
      <c r="BA10335">
        <v>1269.5</v>
      </c>
      <c r="BB10335">
        <v>125.68049999999999</v>
      </c>
      <c r="BC10335">
        <v>342.76499999999999</v>
      </c>
      <c r="BD10335">
        <v>19.023457499999999</v>
      </c>
      <c r="BE10335">
        <v>64.211309999999997</v>
      </c>
      <c r="BF10335">
        <v>19.023457499999999</v>
      </c>
      <c r="BG10335">
        <v>32.676929999999999</v>
      </c>
      <c r="BH10335">
        <v>16.338464999999999</v>
      </c>
      <c r="BI10335">
        <v>7.5979574999999997</v>
      </c>
      <c r="BJ10335">
        <v>33.833761879999997</v>
      </c>
      <c r="BK10335">
        <v>4485.3973999999998</v>
      </c>
      <c r="BL10335">
        <v>4485.3973999999998</v>
      </c>
      <c r="BM10335">
        <v>48.540602</v>
      </c>
      <c r="BN10335">
        <v>2.4577520000000002</v>
      </c>
      <c r="BO10335">
        <v>21.505330000000001</v>
      </c>
      <c r="BP10335">
        <v>260.52171199999998</v>
      </c>
      <c r="BQ10335">
        <v>260.52171199999998</v>
      </c>
      <c r="BR10335">
        <v>212.59554800000001</v>
      </c>
      <c r="BS10335">
        <v>212.59554800000001</v>
      </c>
      <c r="BT10335">
        <v>144.11364</v>
      </c>
      <c r="BU10335">
        <v>96.383202429999997</v>
      </c>
      <c r="BV10335">
        <v>192.7664049</v>
      </c>
      <c r="BW10335">
        <v>255.27106000000001</v>
      </c>
      <c r="BX10335">
        <v>38.046000960000001</v>
      </c>
      <c r="BY10335">
        <v>3351.48</v>
      </c>
      <c r="BZ10335">
        <v>3351.48</v>
      </c>
      <c r="CA10335">
        <v>125.68049999999999</v>
      </c>
      <c r="CB10335">
        <v>365.61599999999999</v>
      </c>
      <c r="CC10335">
        <v>0</v>
      </c>
      <c r="CD10335">
        <v>0</v>
      </c>
      <c r="CE10335">
        <v>0</v>
      </c>
      <c r="CF10335">
        <v>0</v>
      </c>
      <c r="CG10335">
        <v>0</v>
      </c>
      <c r="CH10335">
        <v>125.68049999999999</v>
      </c>
      <c r="CI10335">
        <v>125.68049999999999</v>
      </c>
      <c r="CJ10335">
        <v>0</v>
      </c>
      <c r="CK10335">
        <v>125.68049999999999</v>
      </c>
      <c r="CL10335">
        <v>21.505330000000001</v>
      </c>
      <c r="CM10335">
        <v>0</v>
      </c>
      <c r="CN10335">
        <v>21.505330000000001</v>
      </c>
      <c r="CO10335">
        <v>0</v>
      </c>
      <c r="CP10335">
        <v>21.505330000000001</v>
      </c>
      <c r="CQ10335">
        <v>0</v>
      </c>
      <c r="CR10335">
        <v>0</v>
      </c>
      <c r="CS10335">
        <v>0</v>
      </c>
      <c r="CT10335">
        <v>0</v>
      </c>
      <c r="CU10335">
        <v>0</v>
      </c>
      <c r="CV10335">
        <v>0</v>
      </c>
      <c r="CW10335">
        <v>0</v>
      </c>
      <c r="CX10335">
        <v>0</v>
      </c>
      <c r="CY10335">
        <v>100.5444</v>
      </c>
      <c r="CZ10335">
        <v>502.72199999999998</v>
      </c>
      <c r="DA10335">
        <v>114.255</v>
      </c>
      <c r="DB10335">
        <v>0</v>
      </c>
      <c r="DC10335">
        <v>0</v>
      </c>
      <c r="DD10335">
        <v>0</v>
      </c>
      <c r="DE10335">
        <v>446.86399999999998</v>
      </c>
      <c r="DF10335">
        <v>7038.1080000000002</v>
      </c>
      <c r="DG10335" s="1" t="s">
        <v>151</v>
      </c>
      <c r="DH10335" s="1" t="s">
        <v>151</v>
      </c>
      <c r="DI10335" s="1" t="s">
        <v>151</v>
      </c>
      <c r="DJ10335" s="1" t="s">
        <v>151</v>
      </c>
      <c r="DK10335" s="1" t="s">
        <v>151</v>
      </c>
      <c r="DL10335" s="1" t="s">
        <v>151</v>
      </c>
      <c r="DM10335" s="1" t="s">
        <v>151</v>
      </c>
      <c r="DN10335" s="1" t="s">
        <v>151</v>
      </c>
      <c r="DO10335" s="1" t="s">
        <v>151</v>
      </c>
      <c r="DP10335" s="1" t="s">
        <v>151</v>
      </c>
      <c r="DQ10335" s="1" t="s">
        <v>151</v>
      </c>
      <c r="DR10335" s="1" t="s">
        <v>151</v>
      </c>
      <c r="DS10335" s="1" t="s">
        <v>151</v>
      </c>
      <c r="DT10335" s="1" t="s">
        <v>151</v>
      </c>
      <c r="DU10335" s="1" t="s">
        <v>151</v>
      </c>
      <c r="DV10335" s="1" t="s">
        <v>151</v>
      </c>
      <c r="DW10335" s="1" t="s">
        <v>151</v>
      </c>
      <c r="DX10335" s="1" t="s">
        <v>151</v>
      </c>
      <c r="DY10335" s="1" t="s">
        <v>151</v>
      </c>
      <c r="DZ10335" s="1" t="s">
        <v>151</v>
      </c>
      <c r="EA10335" s="1" t="s">
        <v>151</v>
      </c>
      <c r="EB10335" s="1" t="s">
        <v>151</v>
      </c>
      <c r="EC10335" s="1" t="s">
        <v>151</v>
      </c>
      <c r="ED10335" s="1" t="s">
        <v>151</v>
      </c>
      <c r="EE10335" s="1" t="s">
        <v>151</v>
      </c>
      <c r="EF10335" s="1" t="s">
        <v>151</v>
      </c>
    </row>
    <row r="10336" spans="1:136" x14ac:dyDescent="0.25">
      <c r="A10336" s="1" t="s">
        <v>135</v>
      </c>
      <c r="B10336" s="1" t="s">
        <v>622</v>
      </c>
      <c r="C10336" s="1" t="s">
        <v>34329</v>
      </c>
      <c r="D10336" s="1" t="s">
        <v>34363</v>
      </c>
      <c r="E10336" s="1" t="s">
        <v>35553</v>
      </c>
      <c r="F10336" s="1" t="s">
        <v>139</v>
      </c>
      <c r="G10336" s="1" t="s">
        <v>140</v>
      </c>
      <c r="H10336">
        <v>179</v>
      </c>
      <c r="I10336" s="1" t="s">
        <v>34385</v>
      </c>
      <c r="J10336">
        <v>2474</v>
      </c>
      <c r="K10336">
        <v>98.96</v>
      </c>
      <c r="L10336">
        <v>494.8</v>
      </c>
      <c r="M10336">
        <v>445.32</v>
      </c>
      <c r="N10336">
        <v>123.7</v>
      </c>
      <c r="O10336">
        <v>544.28</v>
      </c>
      <c r="P10336">
        <v>272.14</v>
      </c>
      <c r="Q10336">
        <v>272.14</v>
      </c>
      <c r="Y10336" s="1" t="s">
        <v>158</v>
      </c>
      <c r="Z10336" s="1" t="s">
        <v>159</v>
      </c>
      <c r="AA10336" s="1" t="s">
        <v>159</v>
      </c>
      <c r="AB10336" s="1" t="s">
        <v>34364</v>
      </c>
      <c r="AC10336">
        <v>8138042383</v>
      </c>
      <c r="AH10336" s="1" t="s">
        <v>34386</v>
      </c>
      <c r="AI10336">
        <v>7036153104</v>
      </c>
      <c r="AJ10336" s="1" t="s">
        <v>34387</v>
      </c>
      <c r="AK10336">
        <v>8063856895</v>
      </c>
      <c r="AL10336" s="1" t="s">
        <v>34334</v>
      </c>
      <c r="AM10336">
        <v>7053560406</v>
      </c>
      <c r="AN10336" s="1" t="s">
        <v>151</v>
      </c>
      <c r="AO10336" s="1" t="s">
        <v>151</v>
      </c>
      <c r="AP10336" s="1" t="s">
        <v>151</v>
      </c>
      <c r="AQ10336">
        <v>370.72890000000001</v>
      </c>
      <c r="AR10336">
        <v>148.06890000000001</v>
      </c>
      <c r="AS10336">
        <v>159.20189999999999</v>
      </c>
      <c r="AT10336">
        <v>370.72890000000001</v>
      </c>
      <c r="AU10336">
        <v>477.60570000000001</v>
      </c>
      <c r="AV10336">
        <v>367.38900000000001</v>
      </c>
      <c r="AW10336">
        <v>318.40379999999999</v>
      </c>
      <c r="AX10336">
        <v>925.43062499999996</v>
      </c>
      <c r="AY10336">
        <v>148.06890000000001</v>
      </c>
      <c r="AZ10336">
        <v>159.20189999999999</v>
      </c>
      <c r="BA10336">
        <v>1237</v>
      </c>
      <c r="BB10336">
        <v>122.46299999999999</v>
      </c>
      <c r="BC10336">
        <v>333.99</v>
      </c>
      <c r="BD10336">
        <v>18.536445000000001</v>
      </c>
      <c r="BE10336">
        <v>62.567459999999997</v>
      </c>
      <c r="BF10336">
        <v>18.536445000000001</v>
      </c>
      <c r="BG10336">
        <v>31.84038</v>
      </c>
      <c r="BH10336">
        <v>15.92019</v>
      </c>
      <c r="BI10336">
        <v>7.4034449999999996</v>
      </c>
      <c r="BJ10336">
        <v>32.96759625</v>
      </c>
      <c r="BK10336">
        <v>4370.5684000000001</v>
      </c>
      <c r="BL10336">
        <v>4370.5684000000001</v>
      </c>
      <c r="BM10336">
        <v>47.297932000000003</v>
      </c>
      <c r="BN10336">
        <v>2.3948320000000001</v>
      </c>
      <c r="BO10336">
        <v>20.95478</v>
      </c>
      <c r="BP10336">
        <v>253.852192</v>
      </c>
      <c r="BQ10336">
        <v>253.852192</v>
      </c>
      <c r="BR10336">
        <v>207.15296799999999</v>
      </c>
      <c r="BS10336">
        <v>207.15296799999999</v>
      </c>
      <c r="BT10336">
        <v>140.42424</v>
      </c>
      <c r="BU10336">
        <v>93.915731710000003</v>
      </c>
      <c r="BV10336">
        <v>187.83146339999999</v>
      </c>
      <c r="BW10336">
        <v>248.73596000000001</v>
      </c>
      <c r="BX10336">
        <v>37.07199936</v>
      </c>
      <c r="BY10336">
        <v>3265.68</v>
      </c>
      <c r="BZ10336">
        <v>3265.68</v>
      </c>
      <c r="CA10336">
        <v>122.46299999999999</v>
      </c>
      <c r="CB10336">
        <v>356.25599999999997</v>
      </c>
      <c r="CC10336">
        <v>0</v>
      </c>
      <c r="CD10336">
        <v>0</v>
      </c>
      <c r="CE10336">
        <v>0</v>
      </c>
      <c r="CF10336">
        <v>0</v>
      </c>
      <c r="CG10336">
        <v>0</v>
      </c>
      <c r="CH10336">
        <v>122.46299999999999</v>
      </c>
      <c r="CI10336">
        <v>122.46299999999999</v>
      </c>
      <c r="CJ10336">
        <v>0</v>
      </c>
      <c r="CK10336">
        <v>122.46299999999999</v>
      </c>
      <c r="CL10336">
        <v>20.95478</v>
      </c>
      <c r="CM10336">
        <v>0</v>
      </c>
      <c r="CN10336">
        <v>20.95478</v>
      </c>
      <c r="CO10336">
        <v>0</v>
      </c>
      <c r="CP10336">
        <v>20.95478</v>
      </c>
      <c r="CQ10336">
        <v>0</v>
      </c>
      <c r="CR10336">
        <v>0</v>
      </c>
      <c r="CS10336">
        <v>0</v>
      </c>
      <c r="CT10336">
        <v>0</v>
      </c>
      <c r="CU10336">
        <v>0</v>
      </c>
      <c r="CV10336">
        <v>0</v>
      </c>
      <c r="CW10336">
        <v>0</v>
      </c>
      <c r="CX10336">
        <v>0</v>
      </c>
      <c r="CY10336">
        <v>97.970399999999998</v>
      </c>
      <c r="CZ10336">
        <v>489.85199999999998</v>
      </c>
      <c r="DA10336">
        <v>111.33</v>
      </c>
      <c r="DB10336">
        <v>0</v>
      </c>
      <c r="DC10336">
        <v>0</v>
      </c>
      <c r="DD10336">
        <v>0</v>
      </c>
      <c r="DE10336">
        <v>435.42399999999998</v>
      </c>
      <c r="DF10336">
        <v>6857.9279999999999</v>
      </c>
      <c r="DG10336" s="1" t="s">
        <v>151</v>
      </c>
      <c r="DH10336" s="1" t="s">
        <v>151</v>
      </c>
      <c r="DI10336" s="1" t="s">
        <v>151</v>
      </c>
      <c r="DJ10336" s="1" t="s">
        <v>151</v>
      </c>
      <c r="DK10336" s="1" t="s">
        <v>151</v>
      </c>
      <c r="DL10336" s="1" t="s">
        <v>151</v>
      </c>
      <c r="DM10336" s="1" t="s">
        <v>151</v>
      </c>
      <c r="DN10336" s="1" t="s">
        <v>151</v>
      </c>
      <c r="DO10336" s="1" t="s">
        <v>151</v>
      </c>
      <c r="DP10336" s="1" t="s">
        <v>151</v>
      </c>
      <c r="DQ10336" s="1" t="s">
        <v>151</v>
      </c>
      <c r="DR10336" s="1" t="s">
        <v>151</v>
      </c>
      <c r="DS10336" s="1" t="s">
        <v>151</v>
      </c>
      <c r="DT10336" s="1" t="s">
        <v>151</v>
      </c>
      <c r="DU10336" s="1" t="s">
        <v>151</v>
      </c>
      <c r="DV10336" s="1" t="s">
        <v>151</v>
      </c>
      <c r="DW10336" s="1" t="s">
        <v>151</v>
      </c>
      <c r="DX10336" s="1" t="s">
        <v>151</v>
      </c>
      <c r="DY10336" s="1" t="s">
        <v>151</v>
      </c>
      <c r="DZ10336" s="1" t="s">
        <v>151</v>
      </c>
      <c r="EA10336" s="1" t="s">
        <v>151</v>
      </c>
      <c r="EB10336" s="1" t="s">
        <v>151</v>
      </c>
      <c r="EC10336" s="1" t="s">
        <v>151</v>
      </c>
      <c r="ED10336" s="1" t="s">
        <v>151</v>
      </c>
      <c r="EE10336" s="1" t="s">
        <v>151</v>
      </c>
      <c r="EF10336" s="1" t="s">
        <v>151</v>
      </c>
    </row>
    <row r="10337" spans="1:136" x14ac:dyDescent="0.25">
      <c r="A10337" s="1" t="s">
        <v>135</v>
      </c>
      <c r="B10337" s="1" t="s">
        <v>622</v>
      </c>
      <c r="C10337" s="1" t="s">
        <v>34329</v>
      </c>
      <c r="D10337" s="1" t="s">
        <v>34363</v>
      </c>
      <c r="E10337" s="1" t="s">
        <v>35553</v>
      </c>
      <c r="F10337" s="1" t="s">
        <v>139</v>
      </c>
      <c r="G10337" s="1" t="s">
        <v>140</v>
      </c>
      <c r="H10337">
        <v>180</v>
      </c>
      <c r="I10337" s="1" t="s">
        <v>34388</v>
      </c>
      <c r="J10337">
        <v>2654</v>
      </c>
      <c r="K10337">
        <v>106.16</v>
      </c>
      <c r="L10337">
        <v>530.79999999999995</v>
      </c>
      <c r="M10337">
        <v>477.72</v>
      </c>
      <c r="N10337">
        <v>132.69999999999999</v>
      </c>
      <c r="O10337">
        <v>583.88</v>
      </c>
      <c r="P10337">
        <v>291.94</v>
      </c>
      <c r="Q10337">
        <v>291.94</v>
      </c>
      <c r="Y10337" s="1" t="s">
        <v>158</v>
      </c>
      <c r="Z10337" s="1" t="s">
        <v>159</v>
      </c>
      <c r="AA10337" s="1" t="s">
        <v>159</v>
      </c>
      <c r="AB10337" s="1" t="s">
        <v>34364</v>
      </c>
      <c r="AC10337">
        <v>8138042383</v>
      </c>
      <c r="AH10337" s="1" t="s">
        <v>34389</v>
      </c>
      <c r="AI10337">
        <v>7026111741</v>
      </c>
      <c r="AJ10337" s="1" t="s">
        <v>12238</v>
      </c>
      <c r="AK10337">
        <v>8136318016</v>
      </c>
      <c r="AL10337" s="1" t="s">
        <v>34334</v>
      </c>
      <c r="AM10337">
        <v>7053560406</v>
      </c>
      <c r="AN10337" s="1" t="s">
        <v>34390</v>
      </c>
      <c r="AO10337" s="1" t="s">
        <v>151</v>
      </c>
      <c r="AP10337" s="1" t="s">
        <v>34391</v>
      </c>
      <c r="AQ10337">
        <v>397.70190000000002</v>
      </c>
      <c r="AR10337">
        <v>158.84190000000001</v>
      </c>
      <c r="AS10337">
        <v>170.78489999999999</v>
      </c>
      <c r="AT10337">
        <v>397.70190000000002</v>
      </c>
      <c r="AU10337">
        <v>512.35469999999998</v>
      </c>
      <c r="AV10337">
        <v>394.11900000000003</v>
      </c>
      <c r="AW10337">
        <v>341.56979999999999</v>
      </c>
      <c r="AX10337">
        <v>992.76187500000003</v>
      </c>
      <c r="AY10337">
        <v>158.84190000000001</v>
      </c>
      <c r="AZ10337">
        <v>170.78489999999999</v>
      </c>
      <c r="BA10337">
        <v>1327</v>
      </c>
      <c r="BB10337">
        <v>131.37299999999999</v>
      </c>
      <c r="BC10337">
        <v>358.29</v>
      </c>
      <c r="BD10337">
        <v>19.885095</v>
      </c>
      <c r="BE10337">
        <v>67.119659999999996</v>
      </c>
      <c r="BF10337">
        <v>19.885095</v>
      </c>
      <c r="BG10337">
        <v>34.156979999999997</v>
      </c>
      <c r="BH10337">
        <v>17.078489999999999</v>
      </c>
      <c r="BI10337">
        <v>7.9420950000000001</v>
      </c>
      <c r="BJ10337">
        <v>35.366208749999998</v>
      </c>
      <c r="BK10337">
        <v>4688.5564000000004</v>
      </c>
      <c r="BL10337">
        <v>4688.5564000000004</v>
      </c>
      <c r="BM10337">
        <v>50.739172000000003</v>
      </c>
      <c r="BN10337">
        <v>2.5690719999999998</v>
      </c>
      <c r="BO10337">
        <v>22.479379999999999</v>
      </c>
      <c r="BP10337">
        <v>272.32163200000002</v>
      </c>
      <c r="BQ10337">
        <v>272.32163200000002</v>
      </c>
      <c r="BR10337">
        <v>222.224728</v>
      </c>
      <c r="BS10337">
        <v>222.224728</v>
      </c>
      <c r="BT10337">
        <v>150.64104</v>
      </c>
      <c r="BU10337">
        <v>100.7487276</v>
      </c>
      <c r="BV10337">
        <v>201.4974551</v>
      </c>
      <c r="BW10337">
        <v>266.83316000000002</v>
      </c>
      <c r="BX10337">
        <v>39.769234560000001</v>
      </c>
      <c r="BY10337">
        <v>3503.28</v>
      </c>
      <c r="BZ10337">
        <v>3503.28</v>
      </c>
      <c r="CA10337">
        <v>131.37299999999999</v>
      </c>
      <c r="CB10337">
        <v>382.17599999999999</v>
      </c>
      <c r="CC10337">
        <v>0</v>
      </c>
      <c r="CD10337">
        <v>0</v>
      </c>
      <c r="CE10337">
        <v>0</v>
      </c>
      <c r="CF10337">
        <v>0</v>
      </c>
      <c r="CG10337">
        <v>0</v>
      </c>
      <c r="CH10337">
        <v>131.37299999999999</v>
      </c>
      <c r="CI10337">
        <v>131.37299999999999</v>
      </c>
      <c r="CJ10337">
        <v>0</v>
      </c>
      <c r="CK10337">
        <v>131.37299999999999</v>
      </c>
      <c r="CL10337">
        <v>22.479379999999999</v>
      </c>
      <c r="CM10337">
        <v>0</v>
      </c>
      <c r="CN10337">
        <v>22.479379999999999</v>
      </c>
      <c r="CO10337">
        <v>0</v>
      </c>
      <c r="CP10337">
        <v>22.479379999999999</v>
      </c>
      <c r="CQ10337">
        <v>0</v>
      </c>
      <c r="CR10337">
        <v>0</v>
      </c>
      <c r="CS10337">
        <v>0</v>
      </c>
      <c r="CT10337">
        <v>0</v>
      </c>
      <c r="CU10337">
        <v>0</v>
      </c>
      <c r="CV10337">
        <v>0</v>
      </c>
      <c r="CW10337">
        <v>0</v>
      </c>
      <c r="CX10337">
        <v>0</v>
      </c>
      <c r="CY10337">
        <v>105.0984</v>
      </c>
      <c r="CZ10337">
        <v>525.49199999999996</v>
      </c>
      <c r="DA10337">
        <v>119.43</v>
      </c>
      <c r="DB10337">
        <v>0</v>
      </c>
      <c r="DC10337">
        <v>0</v>
      </c>
      <c r="DD10337">
        <v>0</v>
      </c>
      <c r="DE10337">
        <v>467.10399999999998</v>
      </c>
      <c r="DF10337">
        <v>7356.8879999999999</v>
      </c>
      <c r="DG10337" s="1" t="s">
        <v>151</v>
      </c>
      <c r="DH10337" s="1" t="s">
        <v>151</v>
      </c>
      <c r="DI10337" s="1" t="s">
        <v>151</v>
      </c>
      <c r="DJ10337" s="1" t="s">
        <v>151</v>
      </c>
      <c r="DK10337" s="1" t="s">
        <v>151</v>
      </c>
      <c r="DL10337" s="1" t="s">
        <v>151</v>
      </c>
      <c r="DM10337" s="1" t="s">
        <v>151</v>
      </c>
      <c r="DN10337" s="1" t="s">
        <v>151</v>
      </c>
      <c r="DO10337" s="1" t="s">
        <v>151</v>
      </c>
      <c r="DP10337" s="1" t="s">
        <v>151</v>
      </c>
      <c r="DQ10337" s="1" t="s">
        <v>151</v>
      </c>
      <c r="DR10337" s="1" t="s">
        <v>151</v>
      </c>
      <c r="DS10337" s="1" t="s">
        <v>151</v>
      </c>
      <c r="DT10337" s="1" t="s">
        <v>151</v>
      </c>
      <c r="DU10337" s="1" t="s">
        <v>151</v>
      </c>
      <c r="DV10337" s="1" t="s">
        <v>151</v>
      </c>
      <c r="DW10337" s="1" t="s">
        <v>151</v>
      </c>
      <c r="DX10337" s="1" t="s">
        <v>151</v>
      </c>
      <c r="DY10337" s="1" t="s">
        <v>151</v>
      </c>
      <c r="DZ10337" s="1" t="s">
        <v>151</v>
      </c>
      <c r="EA10337" s="1" t="s">
        <v>151</v>
      </c>
      <c r="EB10337" s="1" t="s">
        <v>151</v>
      </c>
      <c r="EC10337" s="1" t="s">
        <v>151</v>
      </c>
      <c r="ED10337" s="1" t="s">
        <v>151</v>
      </c>
      <c r="EE10337" s="1" t="s">
        <v>151</v>
      </c>
      <c r="EF10337" s="1" t="s">
        <v>151</v>
      </c>
    </row>
    <row r="10338" spans="1:136" x14ac:dyDescent="0.25">
      <c r="A10338" s="1" t="s">
        <v>135</v>
      </c>
      <c r="B10338" s="1" t="s">
        <v>622</v>
      </c>
      <c r="C10338" s="1" t="s">
        <v>31773</v>
      </c>
      <c r="D10338" s="1" t="s">
        <v>34392</v>
      </c>
      <c r="E10338" s="1" t="s">
        <v>35553</v>
      </c>
      <c r="F10338" s="1" t="s">
        <v>139</v>
      </c>
      <c r="G10338" s="1" t="s">
        <v>140</v>
      </c>
      <c r="H10338">
        <v>181</v>
      </c>
      <c r="I10338" s="1" t="s">
        <v>34393</v>
      </c>
      <c r="J10338">
        <v>1988</v>
      </c>
      <c r="K10338">
        <v>79.535961569999998</v>
      </c>
      <c r="L10338">
        <v>397.67980779999999</v>
      </c>
      <c r="M10338">
        <v>357.91182700000002</v>
      </c>
      <c r="N10338">
        <v>99.419951960000006</v>
      </c>
      <c r="O10338">
        <v>437.44778860000002</v>
      </c>
      <c r="P10338">
        <v>218.72389430000001</v>
      </c>
      <c r="Q10338">
        <v>218.72389430000001</v>
      </c>
      <c r="Y10338" s="1" t="s">
        <v>158</v>
      </c>
      <c r="Z10338" s="1" t="s">
        <v>159</v>
      </c>
      <c r="AA10338" s="1" t="s">
        <v>159</v>
      </c>
      <c r="AB10338" s="1" t="s">
        <v>34394</v>
      </c>
      <c r="AC10338">
        <v>8065991667</v>
      </c>
      <c r="AD10338">
        <v>16</v>
      </c>
      <c r="AE10338">
        <v>3</v>
      </c>
      <c r="AF10338">
        <v>2</v>
      </c>
      <c r="AG10338">
        <v>0</v>
      </c>
      <c r="AH10338" s="1" t="s">
        <v>34395</v>
      </c>
      <c r="AI10338">
        <v>8036192274</v>
      </c>
      <c r="AJ10338" s="1" t="s">
        <v>14272</v>
      </c>
      <c r="AK10338">
        <v>8081456158</v>
      </c>
      <c r="AL10338" s="1" t="s">
        <v>34396</v>
      </c>
      <c r="AM10338">
        <v>7039890897</v>
      </c>
      <c r="AN10338" s="1" t="s">
        <v>34397</v>
      </c>
      <c r="AO10338" s="1" t="s">
        <v>34398</v>
      </c>
      <c r="AP10338" s="1" t="s">
        <v>151</v>
      </c>
      <c r="AQ10338">
        <v>297.96159599999999</v>
      </c>
      <c r="AR10338">
        <v>119.00568250000001</v>
      </c>
      <c r="AS10338">
        <v>127.95347820000001</v>
      </c>
      <c r="AT10338">
        <v>297.96159599999999</v>
      </c>
      <c r="AU10338">
        <v>383.8604345</v>
      </c>
      <c r="AV10338">
        <v>295.27725729999997</v>
      </c>
      <c r="AW10338">
        <v>255.90695629999999</v>
      </c>
      <c r="AX10338">
        <v>743.78551560000005</v>
      </c>
      <c r="AY10338">
        <v>119.00568250000001</v>
      </c>
      <c r="AZ10338">
        <v>127.95347820000001</v>
      </c>
      <c r="BA10338">
        <v>994.19951960000003</v>
      </c>
      <c r="BB10338">
        <v>98.425752439999997</v>
      </c>
      <c r="BC10338">
        <v>268.43387030000002</v>
      </c>
      <c r="BD10338">
        <v>14.8980798</v>
      </c>
      <c r="BE10338">
        <v>50.286611700000002</v>
      </c>
      <c r="BF10338">
        <v>14.8980798</v>
      </c>
      <c r="BG10338">
        <v>25.590695629999999</v>
      </c>
      <c r="BH10338">
        <v>12.79534782</v>
      </c>
      <c r="BI10338">
        <v>5.9502841249999996</v>
      </c>
      <c r="BJ10338">
        <v>26.496659950000002</v>
      </c>
      <c r="BK10338">
        <v>3512.705743</v>
      </c>
      <c r="BL10338">
        <v>3512.705743</v>
      </c>
      <c r="BM10338">
        <v>38.014212829999998</v>
      </c>
      <c r="BN10338">
        <v>1.92477027</v>
      </c>
      <c r="BO10338">
        <v>16.841739860000001</v>
      </c>
      <c r="BP10338">
        <v>204.02564860000001</v>
      </c>
      <c r="BQ10338">
        <v>204.02564860000001</v>
      </c>
      <c r="BR10338">
        <v>166.49262830000001</v>
      </c>
      <c r="BS10338">
        <v>166.49262830000001</v>
      </c>
      <c r="BT10338">
        <v>112.8615295</v>
      </c>
      <c r="BU10338">
        <v>75.481790899999993</v>
      </c>
      <c r="BV10338">
        <v>150.96358179999999</v>
      </c>
      <c r="BW10338">
        <v>199.91363939999999</v>
      </c>
      <c r="BX10338">
        <v>29.795443779999999</v>
      </c>
      <c r="BY10338">
        <v>2624.6867320000001</v>
      </c>
      <c r="BZ10338">
        <v>2624.6867320000001</v>
      </c>
      <c r="CA10338">
        <v>98.425752439999997</v>
      </c>
      <c r="CB10338">
        <v>286.3294616</v>
      </c>
      <c r="CC10338">
        <v>0</v>
      </c>
      <c r="CD10338">
        <v>0</v>
      </c>
      <c r="CE10338">
        <v>0</v>
      </c>
      <c r="CF10338">
        <v>0</v>
      </c>
      <c r="CG10338">
        <v>0</v>
      </c>
      <c r="CH10338">
        <v>98.425752439999997</v>
      </c>
      <c r="CI10338">
        <v>98.425752439999997</v>
      </c>
      <c r="CJ10338">
        <v>0</v>
      </c>
      <c r="CK10338">
        <v>98.425752439999997</v>
      </c>
      <c r="CL10338">
        <v>16.841739860000001</v>
      </c>
      <c r="CM10338">
        <v>0</v>
      </c>
      <c r="CN10338">
        <v>16.841739860000001</v>
      </c>
      <c r="CO10338">
        <v>0</v>
      </c>
      <c r="CP10338">
        <v>16.841739860000001</v>
      </c>
      <c r="CQ10338">
        <v>0</v>
      </c>
      <c r="CR10338">
        <v>0</v>
      </c>
      <c r="CS10338">
        <v>0</v>
      </c>
      <c r="CT10338">
        <v>0</v>
      </c>
      <c r="CU10338">
        <v>0</v>
      </c>
      <c r="CV10338">
        <v>0</v>
      </c>
      <c r="CW10338">
        <v>0</v>
      </c>
      <c r="CX10338">
        <v>0</v>
      </c>
      <c r="CY10338">
        <v>78.740601949999999</v>
      </c>
      <c r="CZ10338">
        <v>393.70300980000002</v>
      </c>
      <c r="DA10338">
        <v>89.477956759999998</v>
      </c>
      <c r="DB10338">
        <v>0</v>
      </c>
      <c r="DC10338">
        <v>0</v>
      </c>
      <c r="DD10338">
        <v>0</v>
      </c>
      <c r="DE10338">
        <v>349.95823089999999</v>
      </c>
      <c r="DF10338">
        <v>5511.8421369999996</v>
      </c>
      <c r="DG10338" s="1" t="s">
        <v>1445</v>
      </c>
      <c r="DH10338" s="1" t="s">
        <v>1446</v>
      </c>
      <c r="DI10338" s="1" t="s">
        <v>1445</v>
      </c>
      <c r="DJ10338" s="1" t="s">
        <v>1445</v>
      </c>
      <c r="DK10338" s="1" t="s">
        <v>1445</v>
      </c>
      <c r="DL10338" s="1" t="s">
        <v>1445</v>
      </c>
      <c r="DM10338" s="1" t="s">
        <v>1445</v>
      </c>
      <c r="DN10338" s="1" t="s">
        <v>1446</v>
      </c>
      <c r="DO10338" s="1" t="s">
        <v>1445</v>
      </c>
      <c r="DP10338" s="1" t="s">
        <v>1445</v>
      </c>
      <c r="DQ10338" s="1" t="s">
        <v>1445</v>
      </c>
      <c r="DR10338" s="1" t="s">
        <v>1446</v>
      </c>
      <c r="DS10338" s="1" t="s">
        <v>1446</v>
      </c>
      <c r="DT10338" s="1" t="s">
        <v>2753</v>
      </c>
      <c r="DU10338" s="1" t="s">
        <v>2560</v>
      </c>
      <c r="DV10338" s="1" t="s">
        <v>392</v>
      </c>
      <c r="DW10338" s="1" t="s">
        <v>392</v>
      </c>
      <c r="DX10338" s="1" t="s">
        <v>4105</v>
      </c>
      <c r="DY10338" s="1" t="s">
        <v>3807</v>
      </c>
      <c r="DZ10338" s="1" t="s">
        <v>1446</v>
      </c>
      <c r="EA10338" s="1" t="s">
        <v>2507</v>
      </c>
      <c r="EB10338" s="1" t="s">
        <v>2590</v>
      </c>
      <c r="EC10338" s="1" t="s">
        <v>1447</v>
      </c>
      <c r="ED10338" s="1" t="s">
        <v>2956</v>
      </c>
      <c r="EE10338" s="1" t="s">
        <v>2954</v>
      </c>
      <c r="EF10338" s="1" t="s">
        <v>1446</v>
      </c>
    </row>
    <row r="10339" spans="1:136" x14ac:dyDescent="0.25">
      <c r="A10339" s="1" t="s">
        <v>135</v>
      </c>
      <c r="B10339" s="1" t="s">
        <v>622</v>
      </c>
      <c r="C10339" s="1" t="s">
        <v>31773</v>
      </c>
      <c r="D10339" s="1" t="s">
        <v>34392</v>
      </c>
      <c r="E10339" s="1" t="s">
        <v>35553</v>
      </c>
      <c r="F10339" s="1" t="s">
        <v>139</v>
      </c>
      <c r="G10339" s="1" t="s">
        <v>140</v>
      </c>
      <c r="H10339">
        <v>182</v>
      </c>
      <c r="I10339" s="1" t="s">
        <v>34399</v>
      </c>
      <c r="J10339">
        <v>24281</v>
      </c>
      <c r="K10339">
        <v>971.25645369999995</v>
      </c>
      <c r="L10339">
        <v>4856.2822690000003</v>
      </c>
      <c r="M10339">
        <v>4370.6540420000001</v>
      </c>
      <c r="N10339">
        <v>1214.070567</v>
      </c>
      <c r="O10339">
        <v>5341.9104960000004</v>
      </c>
      <c r="P10339">
        <v>2670.9552480000002</v>
      </c>
      <c r="Q10339">
        <v>2670.9552480000002</v>
      </c>
      <c r="Y10339" s="1" t="s">
        <v>158</v>
      </c>
      <c r="Z10339" s="1" t="s">
        <v>159</v>
      </c>
      <c r="AA10339" s="1" t="s">
        <v>159</v>
      </c>
      <c r="AB10339" s="1" t="s">
        <v>34394</v>
      </c>
      <c r="AC10339">
        <v>8065991667</v>
      </c>
      <c r="AH10339" s="1" t="s">
        <v>34400</v>
      </c>
      <c r="AI10339">
        <v>8100737132</v>
      </c>
      <c r="AJ10339" s="1" t="s">
        <v>34401</v>
      </c>
      <c r="AK10339">
        <v>9067366483</v>
      </c>
      <c r="AL10339" s="1" t="s">
        <v>34396</v>
      </c>
      <c r="AM10339">
        <v>7039890897</v>
      </c>
      <c r="AN10339" s="1" t="s">
        <v>34402</v>
      </c>
      <c r="AO10339" s="1" t="s">
        <v>34403</v>
      </c>
      <c r="AP10339" s="1" t="s">
        <v>151</v>
      </c>
      <c r="AQ10339">
        <v>3638.5694899999999</v>
      </c>
      <c r="AR10339">
        <v>1453.242469</v>
      </c>
      <c r="AS10339">
        <v>1562.50882</v>
      </c>
      <c r="AT10339">
        <v>3638.5694899999999</v>
      </c>
      <c r="AU10339">
        <v>4687.52646</v>
      </c>
      <c r="AV10339">
        <v>3605.789585</v>
      </c>
      <c r="AW10339">
        <v>3125.01764</v>
      </c>
      <c r="AX10339">
        <v>9082.7654309999998</v>
      </c>
      <c r="AY10339">
        <v>1453.242469</v>
      </c>
      <c r="AZ10339">
        <v>1562.50882</v>
      </c>
      <c r="BA10339">
        <v>12140.705669999999</v>
      </c>
      <c r="BB10339">
        <v>1201.929862</v>
      </c>
      <c r="BC10339">
        <v>3277.9905309999999</v>
      </c>
      <c r="BD10339">
        <v>181.92847449999999</v>
      </c>
      <c r="BE10339">
        <v>614.07689289999996</v>
      </c>
      <c r="BF10339">
        <v>181.92847449999999</v>
      </c>
      <c r="BG10339">
        <v>312.50176399999998</v>
      </c>
      <c r="BH10339">
        <v>156.25088199999999</v>
      </c>
      <c r="BI10339">
        <v>72.662123449999996</v>
      </c>
      <c r="BJ10339">
        <v>323.56498199999999</v>
      </c>
      <c r="BK10339">
        <v>42895.541279999998</v>
      </c>
      <c r="BL10339">
        <v>42895.541279999998</v>
      </c>
      <c r="BM10339">
        <v>464.21202210000001</v>
      </c>
      <c r="BN10339">
        <v>23.50440618</v>
      </c>
      <c r="BO10339">
        <v>205.6635541</v>
      </c>
      <c r="BP10339">
        <v>2491.4670550000001</v>
      </c>
      <c r="BQ10339">
        <v>2491.4670550000001</v>
      </c>
      <c r="BR10339">
        <v>2033.1311350000001</v>
      </c>
      <c r="BS10339">
        <v>2033.1311350000001</v>
      </c>
      <c r="BT10339">
        <v>1378.212908</v>
      </c>
      <c r="BU10339">
        <v>921.74879280000005</v>
      </c>
      <c r="BV10339">
        <v>1843.497586</v>
      </c>
      <c r="BW10339">
        <v>2441.2530959999999</v>
      </c>
      <c r="BX10339">
        <v>363.84820769999999</v>
      </c>
      <c r="BY10339">
        <v>32051.46297</v>
      </c>
      <c r="BZ10339">
        <v>32051.46297</v>
      </c>
      <c r="CA10339">
        <v>1201.929862</v>
      </c>
      <c r="CB10339">
        <v>3496.5232329999999</v>
      </c>
      <c r="CC10339">
        <v>0</v>
      </c>
      <c r="CD10339">
        <v>0</v>
      </c>
      <c r="CE10339">
        <v>0</v>
      </c>
      <c r="CF10339">
        <v>0</v>
      </c>
      <c r="CG10339">
        <v>0</v>
      </c>
      <c r="CH10339">
        <v>1201.929862</v>
      </c>
      <c r="CI10339">
        <v>1201.929862</v>
      </c>
      <c r="CJ10339">
        <v>0</v>
      </c>
      <c r="CK10339">
        <v>1201.929862</v>
      </c>
      <c r="CL10339">
        <v>205.6635541</v>
      </c>
      <c r="CM10339">
        <v>0</v>
      </c>
      <c r="CN10339">
        <v>205.6635541</v>
      </c>
      <c r="CO10339">
        <v>0</v>
      </c>
      <c r="CP10339">
        <v>205.6635541</v>
      </c>
      <c r="CQ10339">
        <v>0</v>
      </c>
      <c r="CR10339">
        <v>0</v>
      </c>
      <c r="CS10339">
        <v>0</v>
      </c>
      <c r="CT10339">
        <v>0</v>
      </c>
      <c r="CU10339">
        <v>0</v>
      </c>
      <c r="CV10339">
        <v>0</v>
      </c>
      <c r="CW10339">
        <v>0</v>
      </c>
      <c r="CX10339">
        <v>0</v>
      </c>
      <c r="CY10339">
        <v>961.54388919999997</v>
      </c>
      <c r="CZ10339">
        <v>4807.7194460000001</v>
      </c>
      <c r="DA10339">
        <v>1092.6635100000001</v>
      </c>
      <c r="DB10339">
        <v>0</v>
      </c>
      <c r="DC10339">
        <v>0</v>
      </c>
      <c r="DD10339">
        <v>0</v>
      </c>
      <c r="DE10339">
        <v>4273.5283959999997</v>
      </c>
      <c r="DF10339">
        <v>67308.072239999994</v>
      </c>
      <c r="DG10339" s="1" t="s">
        <v>151</v>
      </c>
      <c r="DH10339" s="1" t="s">
        <v>151</v>
      </c>
      <c r="DI10339" s="1" t="s">
        <v>151</v>
      </c>
      <c r="DJ10339" s="1" t="s">
        <v>151</v>
      </c>
      <c r="DK10339" s="1" t="s">
        <v>151</v>
      </c>
      <c r="DL10339" s="1" t="s">
        <v>151</v>
      </c>
      <c r="DM10339" s="1" t="s">
        <v>151</v>
      </c>
      <c r="DN10339" s="1" t="s">
        <v>151</v>
      </c>
      <c r="DO10339" s="1" t="s">
        <v>151</v>
      </c>
      <c r="DP10339" s="1" t="s">
        <v>151</v>
      </c>
      <c r="DQ10339" s="1" t="s">
        <v>151</v>
      </c>
      <c r="DR10339" s="1" t="s">
        <v>151</v>
      </c>
      <c r="DS10339" s="1" t="s">
        <v>151</v>
      </c>
      <c r="DT10339" s="1" t="s">
        <v>151</v>
      </c>
      <c r="DU10339" s="1" t="s">
        <v>151</v>
      </c>
      <c r="DV10339" s="1" t="s">
        <v>151</v>
      </c>
      <c r="DW10339" s="1" t="s">
        <v>151</v>
      </c>
      <c r="DX10339" s="1" t="s">
        <v>151</v>
      </c>
      <c r="DY10339" s="1" t="s">
        <v>151</v>
      </c>
      <c r="DZ10339" s="1" t="s">
        <v>151</v>
      </c>
      <c r="EA10339" s="1" t="s">
        <v>151</v>
      </c>
      <c r="EB10339" s="1" t="s">
        <v>151</v>
      </c>
      <c r="EC10339" s="1" t="s">
        <v>151</v>
      </c>
      <c r="ED10339" s="1" t="s">
        <v>151</v>
      </c>
      <c r="EE10339" s="1" t="s">
        <v>151</v>
      </c>
      <c r="EF10339" s="1" t="s">
        <v>151</v>
      </c>
    </row>
    <row r="10340" spans="1:136" x14ac:dyDescent="0.25">
      <c r="A10340" s="1" t="s">
        <v>135</v>
      </c>
      <c r="B10340" s="1" t="s">
        <v>622</v>
      </c>
      <c r="C10340" s="1" t="s">
        <v>31773</v>
      </c>
      <c r="D10340" s="1" t="s">
        <v>34392</v>
      </c>
      <c r="E10340" s="1" t="s">
        <v>35553</v>
      </c>
      <c r="F10340" s="1" t="s">
        <v>139</v>
      </c>
      <c r="G10340" s="1" t="s">
        <v>140</v>
      </c>
      <c r="H10340">
        <v>183</v>
      </c>
      <c r="I10340" s="1" t="s">
        <v>26093</v>
      </c>
      <c r="J10340">
        <v>1571</v>
      </c>
      <c r="K10340">
        <v>62.842619759999998</v>
      </c>
      <c r="L10340">
        <v>314.21309880000001</v>
      </c>
      <c r="M10340">
        <v>282.79178889999997</v>
      </c>
      <c r="N10340">
        <v>78.553274700000003</v>
      </c>
      <c r="O10340">
        <v>345.63440869999999</v>
      </c>
      <c r="P10340">
        <v>172.81720429999999</v>
      </c>
      <c r="Q10340">
        <v>172.81720429999999</v>
      </c>
      <c r="Y10340" s="1" t="s">
        <v>158</v>
      </c>
      <c r="Z10340" s="1" t="s">
        <v>159</v>
      </c>
      <c r="AA10340" s="1" t="s">
        <v>159</v>
      </c>
      <c r="AB10340" s="1" t="s">
        <v>34394</v>
      </c>
      <c r="AC10340">
        <v>8065991667</v>
      </c>
      <c r="AH10340" s="1" t="s">
        <v>34404</v>
      </c>
      <c r="AI10340">
        <v>7034610244</v>
      </c>
      <c r="AJ10340" s="1" t="s">
        <v>34405</v>
      </c>
      <c r="AK10340">
        <v>8036594062</v>
      </c>
      <c r="AL10340" s="1" t="s">
        <v>34396</v>
      </c>
      <c r="AM10340">
        <v>7039890897</v>
      </c>
      <c r="AN10340" s="1" t="s">
        <v>34406</v>
      </c>
      <c r="AO10340" s="1" t="s">
        <v>34403</v>
      </c>
      <c r="AP10340" s="1" t="s">
        <v>151</v>
      </c>
      <c r="AQ10340">
        <v>235.4241643</v>
      </c>
      <c r="AR10340">
        <v>94.028269809999998</v>
      </c>
      <c r="AS10340">
        <v>101.09806450000001</v>
      </c>
      <c r="AT10340">
        <v>235.4241643</v>
      </c>
      <c r="AU10340">
        <v>303.29419360000003</v>
      </c>
      <c r="AV10340">
        <v>233.30322580000001</v>
      </c>
      <c r="AW10340">
        <v>202.19612910000001</v>
      </c>
      <c r="AX10340">
        <v>587.67668630000003</v>
      </c>
      <c r="AY10340">
        <v>94.028269809999998</v>
      </c>
      <c r="AZ10340">
        <v>101.09806450000001</v>
      </c>
      <c r="BA10340">
        <v>785.53274699999997</v>
      </c>
      <c r="BB10340">
        <v>77.767741950000001</v>
      </c>
      <c r="BC10340">
        <v>212.09384170000001</v>
      </c>
      <c r="BD10340">
        <v>11.771208209999999</v>
      </c>
      <c r="BE10340">
        <v>39.732246340000003</v>
      </c>
      <c r="BF10340">
        <v>11.771208209999999</v>
      </c>
      <c r="BG10340">
        <v>20.219612909999999</v>
      </c>
      <c r="BH10340">
        <v>10.109806450000001</v>
      </c>
      <c r="BI10340">
        <v>4.7014134910000003</v>
      </c>
      <c r="BJ10340">
        <v>20.935429620000001</v>
      </c>
      <c r="BK10340">
        <v>2775.4443019999999</v>
      </c>
      <c r="BL10340">
        <v>2775.4443019999999</v>
      </c>
      <c r="BM10340">
        <v>30.03563011</v>
      </c>
      <c r="BN10340">
        <v>1.5207913980000001</v>
      </c>
      <c r="BO10340">
        <v>13.30692473</v>
      </c>
      <c r="BP10340">
        <v>161.20388819999999</v>
      </c>
      <c r="BQ10340">
        <v>161.20388819999999</v>
      </c>
      <c r="BR10340">
        <v>131.54845589999999</v>
      </c>
      <c r="BS10340">
        <v>131.54845589999999</v>
      </c>
      <c r="BT10340">
        <v>89.173677440000006</v>
      </c>
      <c r="BU10340">
        <v>59.639355469999998</v>
      </c>
      <c r="BV10340">
        <v>119.27871089999999</v>
      </c>
      <c r="BW10340">
        <v>157.95492479999999</v>
      </c>
      <c r="BX10340">
        <v>23.541850839999999</v>
      </c>
      <c r="BY10340">
        <v>2073.8064519999998</v>
      </c>
      <c r="BZ10340">
        <v>2073.8064519999998</v>
      </c>
      <c r="CA10340">
        <v>77.767741950000001</v>
      </c>
      <c r="CB10340">
        <v>226.23343109999999</v>
      </c>
      <c r="CC10340">
        <v>0</v>
      </c>
      <c r="CD10340">
        <v>0</v>
      </c>
      <c r="CE10340">
        <v>0</v>
      </c>
      <c r="CF10340">
        <v>0</v>
      </c>
      <c r="CG10340">
        <v>0</v>
      </c>
      <c r="CH10340">
        <v>77.767741950000001</v>
      </c>
      <c r="CI10340">
        <v>77.767741950000001</v>
      </c>
      <c r="CJ10340">
        <v>0</v>
      </c>
      <c r="CK10340">
        <v>77.767741950000001</v>
      </c>
      <c r="CL10340">
        <v>13.30692473</v>
      </c>
      <c r="CM10340">
        <v>0</v>
      </c>
      <c r="CN10340">
        <v>13.30692473</v>
      </c>
      <c r="CO10340">
        <v>0</v>
      </c>
      <c r="CP10340">
        <v>13.30692473</v>
      </c>
      <c r="CQ10340">
        <v>0</v>
      </c>
      <c r="CR10340">
        <v>0</v>
      </c>
      <c r="CS10340">
        <v>0</v>
      </c>
      <c r="CT10340">
        <v>0</v>
      </c>
      <c r="CU10340">
        <v>0</v>
      </c>
      <c r="CV10340">
        <v>0</v>
      </c>
      <c r="CW10340">
        <v>0</v>
      </c>
      <c r="CX10340">
        <v>0</v>
      </c>
      <c r="CY10340">
        <v>62.214193559999998</v>
      </c>
      <c r="CZ10340">
        <v>311.07096780000001</v>
      </c>
      <c r="DA10340">
        <v>70.697947229999997</v>
      </c>
      <c r="DB10340">
        <v>0</v>
      </c>
      <c r="DC10340">
        <v>0</v>
      </c>
      <c r="DD10340">
        <v>0</v>
      </c>
      <c r="DE10340">
        <v>276.50752690000002</v>
      </c>
      <c r="DF10340">
        <v>4354.9935489999998</v>
      </c>
      <c r="DG10340" s="1" t="s">
        <v>151</v>
      </c>
      <c r="DH10340" s="1" t="s">
        <v>151</v>
      </c>
      <c r="DI10340" s="1" t="s">
        <v>151</v>
      </c>
      <c r="DJ10340" s="1" t="s">
        <v>151</v>
      </c>
      <c r="DK10340" s="1" t="s">
        <v>151</v>
      </c>
      <c r="DL10340" s="1" t="s">
        <v>151</v>
      </c>
      <c r="DM10340" s="1" t="s">
        <v>151</v>
      </c>
      <c r="DN10340" s="1" t="s">
        <v>151</v>
      </c>
      <c r="DO10340" s="1" t="s">
        <v>151</v>
      </c>
      <c r="DP10340" s="1" t="s">
        <v>151</v>
      </c>
      <c r="DQ10340" s="1" t="s">
        <v>151</v>
      </c>
      <c r="DR10340" s="1" t="s">
        <v>151</v>
      </c>
      <c r="DS10340" s="1" t="s">
        <v>151</v>
      </c>
      <c r="DT10340" s="1" t="s">
        <v>151</v>
      </c>
      <c r="DU10340" s="1" t="s">
        <v>151</v>
      </c>
      <c r="DV10340" s="1" t="s">
        <v>151</v>
      </c>
      <c r="DW10340" s="1" t="s">
        <v>151</v>
      </c>
      <c r="DX10340" s="1" t="s">
        <v>151</v>
      </c>
      <c r="DY10340" s="1" t="s">
        <v>151</v>
      </c>
      <c r="DZ10340" s="1" t="s">
        <v>151</v>
      </c>
      <c r="EA10340" s="1" t="s">
        <v>151</v>
      </c>
      <c r="EB10340" s="1" t="s">
        <v>151</v>
      </c>
      <c r="EC10340" s="1" t="s">
        <v>151</v>
      </c>
      <c r="ED10340" s="1" t="s">
        <v>151</v>
      </c>
      <c r="EE10340" s="1" t="s">
        <v>151</v>
      </c>
      <c r="EF10340" s="1" t="s">
        <v>151</v>
      </c>
    </row>
    <row r="10341" spans="1:136" x14ac:dyDescent="0.25">
      <c r="A10341" s="1" t="s">
        <v>135</v>
      </c>
      <c r="B10341" s="1" t="s">
        <v>622</v>
      </c>
      <c r="C10341" s="1" t="s">
        <v>31773</v>
      </c>
      <c r="D10341" s="1" t="s">
        <v>34392</v>
      </c>
      <c r="E10341" s="1" t="s">
        <v>35553</v>
      </c>
      <c r="F10341" s="1" t="s">
        <v>139</v>
      </c>
      <c r="G10341" s="1" t="s">
        <v>140</v>
      </c>
      <c r="H10341">
        <v>184</v>
      </c>
      <c r="I10341" s="1" t="s">
        <v>4517</v>
      </c>
      <c r="J10341">
        <v>1177</v>
      </c>
      <c r="K10341">
        <v>47.07028991</v>
      </c>
      <c r="L10341">
        <v>235.3514495</v>
      </c>
      <c r="M10341">
        <v>211.8163046</v>
      </c>
      <c r="N10341">
        <v>58.837862389999998</v>
      </c>
      <c r="O10341">
        <v>258.8865945</v>
      </c>
      <c r="P10341">
        <v>129.44329730000001</v>
      </c>
      <c r="Q10341">
        <v>129.44329730000001</v>
      </c>
      <c r="Y10341" s="1" t="s">
        <v>158</v>
      </c>
      <c r="Z10341" s="1" t="s">
        <v>159</v>
      </c>
      <c r="AA10341" s="1" t="s">
        <v>159</v>
      </c>
      <c r="AB10341" s="1" t="s">
        <v>34394</v>
      </c>
      <c r="AC10341">
        <v>8065991667</v>
      </c>
      <c r="AH10341" s="1" t="s">
        <v>34407</v>
      </c>
      <c r="AI10341">
        <v>8113647356</v>
      </c>
      <c r="AJ10341" s="1" t="s">
        <v>34408</v>
      </c>
      <c r="AK10341">
        <v>7035680067</v>
      </c>
      <c r="AL10341" s="1" t="s">
        <v>34396</v>
      </c>
      <c r="AM10341">
        <v>7039890897</v>
      </c>
      <c r="AN10341" s="1" t="s">
        <v>34409</v>
      </c>
      <c r="AO10341" s="1" t="s">
        <v>34410</v>
      </c>
      <c r="AP10341" s="1" t="s">
        <v>34411</v>
      </c>
      <c r="AQ10341">
        <v>176.3370736</v>
      </c>
      <c r="AR10341">
        <v>70.428921279999997</v>
      </c>
      <c r="AS10341">
        <v>75.724328889999995</v>
      </c>
      <c r="AT10341">
        <v>176.3370736</v>
      </c>
      <c r="AU10341">
        <v>227.1729867</v>
      </c>
      <c r="AV10341">
        <v>174.7484513</v>
      </c>
      <c r="AW10341">
        <v>151.44865780000001</v>
      </c>
      <c r="AX10341">
        <v>440.18075800000003</v>
      </c>
      <c r="AY10341">
        <v>70.428921279999997</v>
      </c>
      <c r="AZ10341">
        <v>75.724328889999995</v>
      </c>
      <c r="BA10341">
        <v>588.37862389999998</v>
      </c>
      <c r="BB10341">
        <v>58.249483759999997</v>
      </c>
      <c r="BC10341">
        <v>158.86222839999999</v>
      </c>
      <c r="BD10341">
        <v>8.8168536789999994</v>
      </c>
      <c r="BE10341">
        <v>29.7601908</v>
      </c>
      <c r="BF10341">
        <v>8.8168536789999994</v>
      </c>
      <c r="BG10341">
        <v>15.14486578</v>
      </c>
      <c r="BH10341">
        <v>7.5724328889999999</v>
      </c>
      <c r="BI10341">
        <v>3.521446064</v>
      </c>
      <c r="BJ10341">
        <v>15.6810258</v>
      </c>
      <c r="BK10341">
        <v>2078.8593540000002</v>
      </c>
      <c r="BL10341">
        <v>2078.8593540000002</v>
      </c>
      <c r="BM10341">
        <v>22.497245060000001</v>
      </c>
      <c r="BN10341">
        <v>1.1391010159999999</v>
      </c>
      <c r="BO10341">
        <v>9.9671338879999993</v>
      </c>
      <c r="BP10341">
        <v>120.74470770000001</v>
      </c>
      <c r="BQ10341">
        <v>120.74470770000001</v>
      </c>
      <c r="BR10341">
        <v>98.532237870000003</v>
      </c>
      <c r="BS10341">
        <v>98.532237870000003</v>
      </c>
      <c r="BT10341">
        <v>66.792741379999995</v>
      </c>
      <c r="BU10341">
        <v>44.670985440000003</v>
      </c>
      <c r="BV10341">
        <v>89.341970869999997</v>
      </c>
      <c r="BW10341">
        <v>118.3111737</v>
      </c>
      <c r="BX10341">
        <v>17.633283720000001</v>
      </c>
      <c r="BY10341">
        <v>1553.319567</v>
      </c>
      <c r="BZ10341">
        <v>1553.319567</v>
      </c>
      <c r="CA10341">
        <v>58.249483759999997</v>
      </c>
      <c r="CB10341">
        <v>169.45304369999999</v>
      </c>
      <c r="CC10341">
        <v>0</v>
      </c>
      <c r="CD10341">
        <v>0</v>
      </c>
      <c r="CE10341">
        <v>0</v>
      </c>
      <c r="CF10341">
        <v>0</v>
      </c>
      <c r="CG10341">
        <v>0</v>
      </c>
      <c r="CH10341">
        <v>58.249483759999997</v>
      </c>
      <c r="CI10341">
        <v>58.249483759999997</v>
      </c>
      <c r="CJ10341">
        <v>0</v>
      </c>
      <c r="CK10341">
        <v>58.249483759999997</v>
      </c>
      <c r="CL10341">
        <v>9.9671338879999993</v>
      </c>
      <c r="CM10341">
        <v>0</v>
      </c>
      <c r="CN10341">
        <v>9.9671338879999993</v>
      </c>
      <c r="CO10341">
        <v>0</v>
      </c>
      <c r="CP10341">
        <v>9.9671338879999993</v>
      </c>
      <c r="CQ10341">
        <v>0</v>
      </c>
      <c r="CR10341">
        <v>0</v>
      </c>
      <c r="CS10341">
        <v>0</v>
      </c>
      <c r="CT10341">
        <v>0</v>
      </c>
      <c r="CU10341">
        <v>0</v>
      </c>
      <c r="CV10341">
        <v>0</v>
      </c>
      <c r="CW10341">
        <v>0</v>
      </c>
      <c r="CX10341">
        <v>0</v>
      </c>
      <c r="CY10341">
        <v>46.59958701</v>
      </c>
      <c r="CZ10341">
        <v>232.99793510000001</v>
      </c>
      <c r="DA10341">
        <v>52.954076149999999</v>
      </c>
      <c r="DB10341">
        <v>0</v>
      </c>
      <c r="DC10341">
        <v>0</v>
      </c>
      <c r="DD10341">
        <v>0</v>
      </c>
      <c r="DE10341">
        <v>207.10927559999999</v>
      </c>
      <c r="DF10341">
        <v>3261.9710909999999</v>
      </c>
      <c r="DG10341" s="1" t="s">
        <v>151</v>
      </c>
      <c r="DH10341" s="1" t="s">
        <v>151</v>
      </c>
      <c r="DI10341" s="1" t="s">
        <v>151</v>
      </c>
      <c r="DJ10341" s="1" t="s">
        <v>151</v>
      </c>
      <c r="DK10341" s="1" t="s">
        <v>151</v>
      </c>
      <c r="DL10341" s="1" t="s">
        <v>151</v>
      </c>
      <c r="DM10341" s="1" t="s">
        <v>151</v>
      </c>
      <c r="DN10341" s="1" t="s">
        <v>151</v>
      </c>
      <c r="DO10341" s="1" t="s">
        <v>151</v>
      </c>
      <c r="DP10341" s="1" t="s">
        <v>151</v>
      </c>
      <c r="DQ10341" s="1" t="s">
        <v>151</v>
      </c>
      <c r="DR10341" s="1" t="s">
        <v>151</v>
      </c>
      <c r="DS10341" s="1" t="s">
        <v>151</v>
      </c>
      <c r="DT10341" s="1" t="s">
        <v>151</v>
      </c>
      <c r="DU10341" s="1" t="s">
        <v>151</v>
      </c>
      <c r="DV10341" s="1" t="s">
        <v>151</v>
      </c>
      <c r="DW10341" s="1" t="s">
        <v>151</v>
      </c>
      <c r="DX10341" s="1" t="s">
        <v>151</v>
      </c>
      <c r="DY10341" s="1" t="s">
        <v>151</v>
      </c>
      <c r="DZ10341" s="1" t="s">
        <v>151</v>
      </c>
      <c r="EA10341" s="1" t="s">
        <v>151</v>
      </c>
      <c r="EB10341" s="1" t="s">
        <v>151</v>
      </c>
      <c r="EC10341" s="1" t="s">
        <v>151</v>
      </c>
      <c r="ED10341" s="1" t="s">
        <v>151</v>
      </c>
      <c r="EE10341" s="1" t="s">
        <v>151</v>
      </c>
      <c r="EF10341" s="1" t="s">
        <v>151</v>
      </c>
    </row>
    <row r="10342" spans="1:136" x14ac:dyDescent="0.25">
      <c r="A10342" s="1" t="s">
        <v>135</v>
      </c>
      <c r="B10342" s="1" t="s">
        <v>622</v>
      </c>
      <c r="C10342" s="1" t="s">
        <v>31773</v>
      </c>
      <c r="D10342" s="1" t="s">
        <v>34392</v>
      </c>
      <c r="E10342" s="1" t="s">
        <v>35553</v>
      </c>
      <c r="F10342" s="1" t="s">
        <v>139</v>
      </c>
      <c r="G10342" s="1" t="s">
        <v>140</v>
      </c>
      <c r="H10342">
        <v>185</v>
      </c>
      <c r="I10342" s="1" t="s">
        <v>34412</v>
      </c>
      <c r="J10342">
        <v>1105</v>
      </c>
      <c r="K10342">
        <v>44.208574169999999</v>
      </c>
      <c r="L10342">
        <v>221.0428709</v>
      </c>
      <c r="M10342">
        <v>198.9385838</v>
      </c>
      <c r="N10342">
        <v>55.260717710000002</v>
      </c>
      <c r="O10342">
        <v>243.1471579</v>
      </c>
      <c r="P10342">
        <v>121.573579</v>
      </c>
      <c r="Q10342">
        <v>121.573579</v>
      </c>
      <c r="Y10342" s="1" t="s">
        <v>158</v>
      </c>
      <c r="Z10342" s="1" t="s">
        <v>159</v>
      </c>
      <c r="AA10342" s="1" t="s">
        <v>159</v>
      </c>
      <c r="AB10342" s="1" t="s">
        <v>34394</v>
      </c>
      <c r="AC10342">
        <v>8065991667</v>
      </c>
      <c r="AH10342" s="1" t="s">
        <v>34413</v>
      </c>
      <c r="AI10342">
        <v>7032630354</v>
      </c>
      <c r="AJ10342" s="1" t="s">
        <v>34414</v>
      </c>
      <c r="AK10342">
        <v>9022794960</v>
      </c>
      <c r="AL10342" s="1" t="s">
        <v>34396</v>
      </c>
      <c r="AM10342">
        <v>7039890897</v>
      </c>
      <c r="AN10342" s="1" t="s">
        <v>34415</v>
      </c>
      <c r="AO10342" s="1" t="s">
        <v>34416</v>
      </c>
      <c r="AP10342" s="1" t="s">
        <v>151</v>
      </c>
      <c r="AQ10342">
        <v>165.61637099999999</v>
      </c>
      <c r="AR10342">
        <v>66.147079099999999</v>
      </c>
      <c r="AS10342">
        <v>71.120543699999999</v>
      </c>
      <c r="AT10342">
        <v>165.61637099999999</v>
      </c>
      <c r="AU10342">
        <v>213.36163110000001</v>
      </c>
      <c r="AV10342">
        <v>164.1243316</v>
      </c>
      <c r="AW10342">
        <v>142.2410874</v>
      </c>
      <c r="AX10342">
        <v>413.41924440000003</v>
      </c>
      <c r="AY10342">
        <v>66.147079099999999</v>
      </c>
      <c r="AZ10342">
        <v>71.120543699999999</v>
      </c>
      <c r="BA10342">
        <v>552.60717709999994</v>
      </c>
      <c r="BB10342">
        <v>54.70811054</v>
      </c>
      <c r="BC10342">
        <v>149.20393780000001</v>
      </c>
      <c r="BD10342">
        <v>8.2808185489999993</v>
      </c>
      <c r="BE10342">
        <v>27.950871020000001</v>
      </c>
      <c r="BF10342">
        <v>8.2808185489999993</v>
      </c>
      <c r="BG10342">
        <v>14.22410874</v>
      </c>
      <c r="BH10342">
        <v>7.1120543700000001</v>
      </c>
      <c r="BI10342">
        <v>3.307353955</v>
      </c>
      <c r="BJ10342">
        <v>14.727672030000001</v>
      </c>
      <c r="BK10342">
        <v>1952.4716780000001</v>
      </c>
      <c r="BL10342">
        <v>1952.4716780000001</v>
      </c>
      <c r="BM10342">
        <v>21.129488030000001</v>
      </c>
      <c r="BN10342">
        <v>1.0698474950000001</v>
      </c>
      <c r="BO10342">
        <v>9.3611655809999998</v>
      </c>
      <c r="BP10342">
        <v>113.4038345</v>
      </c>
      <c r="BQ10342">
        <v>113.4038345</v>
      </c>
      <c r="BR10342">
        <v>92.541808309999993</v>
      </c>
      <c r="BS10342">
        <v>92.541808309999993</v>
      </c>
      <c r="BT10342">
        <v>62.731966749999998</v>
      </c>
      <c r="BU10342">
        <v>41.955139359999997</v>
      </c>
      <c r="BV10342">
        <v>83.910278719999994</v>
      </c>
      <c r="BW10342">
        <v>111.1182512</v>
      </c>
      <c r="BX10342">
        <v>16.561239220000001</v>
      </c>
      <c r="BY10342">
        <v>1458.8829479999999</v>
      </c>
      <c r="BZ10342">
        <v>1458.8829479999999</v>
      </c>
      <c r="CA10342">
        <v>54.70811054</v>
      </c>
      <c r="CB10342">
        <v>159.15086700000001</v>
      </c>
      <c r="CC10342">
        <v>0</v>
      </c>
      <c r="CD10342">
        <v>0</v>
      </c>
      <c r="CE10342">
        <v>0</v>
      </c>
      <c r="CF10342">
        <v>0</v>
      </c>
      <c r="CG10342">
        <v>0</v>
      </c>
      <c r="CH10342">
        <v>54.70811054</v>
      </c>
      <c r="CI10342">
        <v>54.70811054</v>
      </c>
      <c r="CJ10342">
        <v>0</v>
      </c>
      <c r="CK10342">
        <v>54.70811054</v>
      </c>
      <c r="CL10342">
        <v>9.3611655809999998</v>
      </c>
      <c r="CM10342">
        <v>0</v>
      </c>
      <c r="CN10342">
        <v>9.3611655809999998</v>
      </c>
      <c r="CO10342">
        <v>0</v>
      </c>
      <c r="CP10342">
        <v>9.3611655809999998</v>
      </c>
      <c r="CQ10342">
        <v>0</v>
      </c>
      <c r="CR10342">
        <v>0</v>
      </c>
      <c r="CS10342">
        <v>0</v>
      </c>
      <c r="CT10342">
        <v>0</v>
      </c>
      <c r="CU10342">
        <v>0</v>
      </c>
      <c r="CV10342">
        <v>0</v>
      </c>
      <c r="CW10342">
        <v>0</v>
      </c>
      <c r="CX10342">
        <v>0</v>
      </c>
      <c r="CY10342">
        <v>43.766488430000003</v>
      </c>
      <c r="CZ10342">
        <v>218.83244210000001</v>
      </c>
      <c r="DA10342">
        <v>49.73464594</v>
      </c>
      <c r="DB10342">
        <v>0</v>
      </c>
      <c r="DC10342">
        <v>0</v>
      </c>
      <c r="DD10342">
        <v>0</v>
      </c>
      <c r="DE10342">
        <v>194.51772639999999</v>
      </c>
      <c r="DF10342">
        <v>3063.6541900000002</v>
      </c>
      <c r="DG10342" s="1" t="s">
        <v>151</v>
      </c>
      <c r="DH10342" s="1" t="s">
        <v>151</v>
      </c>
      <c r="DI10342" s="1" t="s">
        <v>151</v>
      </c>
      <c r="DJ10342" s="1" t="s">
        <v>151</v>
      </c>
      <c r="DK10342" s="1" t="s">
        <v>151</v>
      </c>
      <c r="DL10342" s="1" t="s">
        <v>151</v>
      </c>
      <c r="DM10342" s="1" t="s">
        <v>151</v>
      </c>
      <c r="DN10342" s="1" t="s">
        <v>151</v>
      </c>
      <c r="DO10342" s="1" t="s">
        <v>151</v>
      </c>
      <c r="DP10342" s="1" t="s">
        <v>151</v>
      </c>
      <c r="DQ10342" s="1" t="s">
        <v>151</v>
      </c>
      <c r="DR10342" s="1" t="s">
        <v>151</v>
      </c>
      <c r="DS10342" s="1" t="s">
        <v>151</v>
      </c>
      <c r="DT10342" s="1" t="s">
        <v>151</v>
      </c>
      <c r="DU10342" s="1" t="s">
        <v>151</v>
      </c>
      <c r="DV10342" s="1" t="s">
        <v>151</v>
      </c>
      <c r="DW10342" s="1" t="s">
        <v>151</v>
      </c>
      <c r="DX10342" s="1" t="s">
        <v>151</v>
      </c>
      <c r="DY10342" s="1" t="s">
        <v>151</v>
      </c>
      <c r="DZ10342" s="1" t="s">
        <v>151</v>
      </c>
      <c r="EA10342" s="1" t="s">
        <v>151</v>
      </c>
      <c r="EB10342" s="1" t="s">
        <v>151</v>
      </c>
      <c r="EC10342" s="1" t="s">
        <v>151</v>
      </c>
      <c r="ED10342" s="1" t="s">
        <v>151</v>
      </c>
      <c r="EE10342" s="1" t="s">
        <v>151</v>
      </c>
      <c r="EF10342" s="1" t="s">
        <v>151</v>
      </c>
    </row>
    <row r="10343" spans="1:136" x14ac:dyDescent="0.25">
      <c r="A10343" s="1" t="s">
        <v>135</v>
      </c>
      <c r="B10343" s="1" t="s">
        <v>622</v>
      </c>
      <c r="C10343" s="1" t="s">
        <v>31773</v>
      </c>
      <c r="D10343" s="1" t="s">
        <v>34392</v>
      </c>
      <c r="E10343" s="1" t="s">
        <v>35553</v>
      </c>
      <c r="F10343" s="1" t="s">
        <v>139</v>
      </c>
      <c r="G10343" s="1" t="s">
        <v>140</v>
      </c>
      <c r="H10343">
        <v>186</v>
      </c>
      <c r="I10343" s="1" t="s">
        <v>34417</v>
      </c>
      <c r="J10343">
        <v>1402</v>
      </c>
      <c r="K10343">
        <v>56.083049819999999</v>
      </c>
      <c r="L10343">
        <v>280.41524909999998</v>
      </c>
      <c r="M10343">
        <v>252.3737242</v>
      </c>
      <c r="N10343">
        <v>70.10381228</v>
      </c>
      <c r="O10343">
        <v>308.456774</v>
      </c>
      <c r="P10343">
        <v>154.228387</v>
      </c>
      <c r="Q10343">
        <v>154.228387</v>
      </c>
      <c r="Y10343" s="1" t="s">
        <v>158</v>
      </c>
      <c r="Z10343" s="1" t="s">
        <v>159</v>
      </c>
      <c r="AA10343" s="1" t="s">
        <v>159</v>
      </c>
      <c r="AB10343" s="1" t="s">
        <v>34394</v>
      </c>
      <c r="AC10343">
        <v>8065991667</v>
      </c>
      <c r="AH10343" s="1" t="s">
        <v>34418</v>
      </c>
      <c r="AI10343">
        <v>8032859700</v>
      </c>
      <c r="AJ10343" s="1" t="s">
        <v>192</v>
      </c>
      <c r="AK10343">
        <v>7066521867</v>
      </c>
      <c r="AL10343" s="1" t="s">
        <v>34396</v>
      </c>
      <c r="AM10343">
        <v>7039890897</v>
      </c>
      <c r="AN10343" s="1" t="s">
        <v>34419</v>
      </c>
      <c r="AO10343" s="1" t="s">
        <v>34420</v>
      </c>
      <c r="AP10343" s="1" t="s">
        <v>151</v>
      </c>
      <c r="AQ10343">
        <v>210.1011254</v>
      </c>
      <c r="AR10343">
        <v>83.914263300000002</v>
      </c>
      <c r="AS10343">
        <v>90.223606399999994</v>
      </c>
      <c r="AT10343">
        <v>210.1011254</v>
      </c>
      <c r="AU10343">
        <v>270.67081919999998</v>
      </c>
      <c r="AV10343">
        <v>208.20832250000001</v>
      </c>
      <c r="AW10343">
        <v>180.44721279999999</v>
      </c>
      <c r="AX10343">
        <v>524.46414560000005</v>
      </c>
      <c r="AY10343">
        <v>83.914263300000002</v>
      </c>
      <c r="AZ10343">
        <v>90.223606399999994</v>
      </c>
      <c r="BA10343">
        <v>701.0381228</v>
      </c>
      <c r="BB10343">
        <v>69.402774160000007</v>
      </c>
      <c r="BC10343">
        <v>189.28029319999999</v>
      </c>
      <c r="BD10343">
        <v>10.505056270000001</v>
      </c>
      <c r="BE10343">
        <v>35.458508250000001</v>
      </c>
      <c r="BF10343">
        <v>10.505056270000001</v>
      </c>
      <c r="BG10343">
        <v>18.044721280000001</v>
      </c>
      <c r="BH10343">
        <v>9.0223606400000005</v>
      </c>
      <c r="BI10343">
        <v>4.1957131649999999</v>
      </c>
      <c r="BJ10343">
        <v>18.68354227</v>
      </c>
      <c r="BK10343">
        <v>2476.9078949999998</v>
      </c>
      <c r="BL10343">
        <v>2476.9078949999998</v>
      </c>
      <c r="BM10343">
        <v>26.804893660000001</v>
      </c>
      <c r="BN10343">
        <v>1.357209806</v>
      </c>
      <c r="BO10343">
        <v>11.8755858</v>
      </c>
      <c r="BP10343">
        <v>143.8642394</v>
      </c>
      <c r="BQ10343">
        <v>143.8642394</v>
      </c>
      <c r="BR10343">
        <v>117.3986482</v>
      </c>
      <c r="BS10343">
        <v>117.3986482</v>
      </c>
      <c r="BT10343">
        <v>79.581847699999997</v>
      </c>
      <c r="BU10343">
        <v>53.224339739999998</v>
      </c>
      <c r="BV10343">
        <v>106.4486795</v>
      </c>
      <c r="BW10343">
        <v>140.96474570000001</v>
      </c>
      <c r="BX10343">
        <v>21.00960779</v>
      </c>
      <c r="BY10343">
        <v>1850.740644</v>
      </c>
      <c r="BZ10343">
        <v>1850.740644</v>
      </c>
      <c r="CA10343">
        <v>69.402774160000007</v>
      </c>
      <c r="CB10343">
        <v>201.8989794</v>
      </c>
      <c r="CC10343">
        <v>0</v>
      </c>
      <c r="CD10343">
        <v>0</v>
      </c>
      <c r="CE10343">
        <v>0</v>
      </c>
      <c r="CF10343">
        <v>0</v>
      </c>
      <c r="CG10343">
        <v>0</v>
      </c>
      <c r="CH10343">
        <v>69.402774160000007</v>
      </c>
      <c r="CI10343">
        <v>69.402774160000007</v>
      </c>
      <c r="CJ10343">
        <v>0</v>
      </c>
      <c r="CK10343">
        <v>69.402774160000007</v>
      </c>
      <c r="CL10343">
        <v>11.8755858</v>
      </c>
      <c r="CM10343">
        <v>0</v>
      </c>
      <c r="CN10343">
        <v>11.8755858</v>
      </c>
      <c r="CO10343">
        <v>0</v>
      </c>
      <c r="CP10343">
        <v>11.8755858</v>
      </c>
      <c r="CQ10343">
        <v>0</v>
      </c>
      <c r="CR10343">
        <v>0</v>
      </c>
      <c r="CS10343">
        <v>0</v>
      </c>
      <c r="CT10343">
        <v>0</v>
      </c>
      <c r="CU10343">
        <v>0</v>
      </c>
      <c r="CV10343">
        <v>0</v>
      </c>
      <c r="CW10343">
        <v>0</v>
      </c>
      <c r="CX10343">
        <v>0</v>
      </c>
      <c r="CY10343">
        <v>55.522219319999998</v>
      </c>
      <c r="CZ10343">
        <v>277.6110966</v>
      </c>
      <c r="DA10343">
        <v>63.09343105</v>
      </c>
      <c r="DB10343">
        <v>0</v>
      </c>
      <c r="DC10343">
        <v>0</v>
      </c>
      <c r="DD10343">
        <v>0</v>
      </c>
      <c r="DE10343">
        <v>246.7654192</v>
      </c>
      <c r="DF10343">
        <v>3886.5553530000002</v>
      </c>
      <c r="DG10343" s="1" t="s">
        <v>151</v>
      </c>
      <c r="DH10343" s="1" t="s">
        <v>151</v>
      </c>
      <c r="DI10343" s="1" t="s">
        <v>151</v>
      </c>
      <c r="DJ10343" s="1" t="s">
        <v>151</v>
      </c>
      <c r="DK10343" s="1" t="s">
        <v>151</v>
      </c>
      <c r="DL10343" s="1" t="s">
        <v>151</v>
      </c>
      <c r="DM10343" s="1" t="s">
        <v>151</v>
      </c>
      <c r="DN10343" s="1" t="s">
        <v>151</v>
      </c>
      <c r="DO10343" s="1" t="s">
        <v>151</v>
      </c>
      <c r="DP10343" s="1" t="s">
        <v>151</v>
      </c>
      <c r="DQ10343" s="1" t="s">
        <v>151</v>
      </c>
      <c r="DR10343" s="1" t="s">
        <v>151</v>
      </c>
      <c r="DS10343" s="1" t="s">
        <v>151</v>
      </c>
      <c r="DT10343" s="1" t="s">
        <v>151</v>
      </c>
      <c r="DU10343" s="1" t="s">
        <v>151</v>
      </c>
      <c r="DV10343" s="1" t="s">
        <v>151</v>
      </c>
      <c r="DW10343" s="1" t="s">
        <v>151</v>
      </c>
      <c r="DX10343" s="1" t="s">
        <v>151</v>
      </c>
      <c r="DY10343" s="1" t="s">
        <v>151</v>
      </c>
      <c r="DZ10343" s="1" t="s">
        <v>151</v>
      </c>
      <c r="EA10343" s="1" t="s">
        <v>151</v>
      </c>
      <c r="EB10343" s="1" t="s">
        <v>151</v>
      </c>
      <c r="EC10343" s="1" t="s">
        <v>151</v>
      </c>
      <c r="ED10343" s="1" t="s">
        <v>151</v>
      </c>
      <c r="EE10343" s="1" t="s">
        <v>151</v>
      </c>
      <c r="EF10343" s="1" t="s">
        <v>151</v>
      </c>
    </row>
    <row r="10344" spans="1:136" x14ac:dyDescent="0.25">
      <c r="A10344" s="1" t="s">
        <v>135</v>
      </c>
      <c r="B10344" s="1" t="s">
        <v>622</v>
      </c>
      <c r="C10344" s="1" t="s">
        <v>31773</v>
      </c>
      <c r="D10344" s="1" t="s">
        <v>34392</v>
      </c>
      <c r="E10344" s="1" t="s">
        <v>35553</v>
      </c>
      <c r="F10344" s="1" t="s">
        <v>139</v>
      </c>
      <c r="G10344" s="1" t="s">
        <v>140</v>
      </c>
      <c r="H10344">
        <v>187</v>
      </c>
      <c r="I10344" s="1" t="s">
        <v>34421</v>
      </c>
      <c r="J10344">
        <v>2060</v>
      </c>
      <c r="K10344">
        <v>82.414123950000004</v>
      </c>
      <c r="L10344">
        <v>412.07061970000001</v>
      </c>
      <c r="M10344">
        <v>370.86355780000002</v>
      </c>
      <c r="N10344">
        <v>103.0176549</v>
      </c>
      <c r="O10344">
        <v>453.27768170000002</v>
      </c>
      <c r="P10344">
        <v>226.63884089999999</v>
      </c>
      <c r="Q10344">
        <v>226.63884089999999</v>
      </c>
      <c r="Y10344" s="1" t="s">
        <v>158</v>
      </c>
      <c r="Z10344" s="1" t="s">
        <v>159</v>
      </c>
      <c r="AA10344" s="1" t="s">
        <v>159</v>
      </c>
      <c r="AB10344" s="1" t="s">
        <v>34394</v>
      </c>
      <c r="AC10344">
        <v>8065991667</v>
      </c>
      <c r="AH10344" s="1" t="s">
        <v>8571</v>
      </c>
      <c r="AI10344">
        <v>8172345209</v>
      </c>
      <c r="AJ10344" s="1" t="s">
        <v>34422</v>
      </c>
      <c r="AK10344">
        <v>8163419431</v>
      </c>
      <c r="AL10344" s="1" t="s">
        <v>34396</v>
      </c>
      <c r="AM10344">
        <v>7039890897</v>
      </c>
      <c r="AN10344" s="1" t="s">
        <v>34423</v>
      </c>
      <c r="AO10344" s="1" t="s">
        <v>151</v>
      </c>
      <c r="AP10344" s="1" t="s">
        <v>151</v>
      </c>
      <c r="AQ10344">
        <v>308.74391179999998</v>
      </c>
      <c r="AR10344">
        <v>123.312133</v>
      </c>
      <c r="AS10344">
        <v>132.5837219</v>
      </c>
      <c r="AT10344">
        <v>308.74391179999998</v>
      </c>
      <c r="AU10344">
        <v>397.7511657</v>
      </c>
      <c r="AV10344">
        <v>305.96243520000002</v>
      </c>
      <c r="AW10344">
        <v>265.1674438</v>
      </c>
      <c r="AX10344">
        <v>770.70083099999999</v>
      </c>
      <c r="AY10344">
        <v>123.312133</v>
      </c>
      <c r="AZ10344">
        <v>132.5837219</v>
      </c>
      <c r="BA10344">
        <v>1030.176549</v>
      </c>
      <c r="BB10344">
        <v>101.9874784</v>
      </c>
      <c r="BC10344">
        <v>278.14766830000002</v>
      </c>
      <c r="BD10344">
        <v>15.43719559</v>
      </c>
      <c r="BE10344">
        <v>52.106329870000003</v>
      </c>
      <c r="BF10344">
        <v>15.43719559</v>
      </c>
      <c r="BG10344">
        <v>26.516744379999999</v>
      </c>
      <c r="BH10344">
        <v>13.258372189999999</v>
      </c>
      <c r="BI10344">
        <v>6.1656066479999998</v>
      </c>
      <c r="BJ10344">
        <v>27.455492759999998</v>
      </c>
      <c r="BK10344">
        <v>3639.8197839999998</v>
      </c>
      <c r="BL10344">
        <v>3639.8197839999998</v>
      </c>
      <c r="BM10344">
        <v>39.389830539999998</v>
      </c>
      <c r="BN10344">
        <v>1.9944218</v>
      </c>
      <c r="BO10344">
        <v>17.451190749999999</v>
      </c>
      <c r="BP10344">
        <v>211.40871079999999</v>
      </c>
      <c r="BQ10344">
        <v>211.40871079999999</v>
      </c>
      <c r="BR10344">
        <v>172.51748570000001</v>
      </c>
      <c r="BS10344">
        <v>172.51748570000001</v>
      </c>
      <c r="BT10344">
        <v>116.9456419</v>
      </c>
      <c r="BU10344">
        <v>78.213245290000003</v>
      </c>
      <c r="BV10344">
        <v>156.42649059999999</v>
      </c>
      <c r="BW10344">
        <v>207.14790049999999</v>
      </c>
      <c r="BX10344">
        <v>30.873649459999999</v>
      </c>
      <c r="BY10344">
        <v>2719.6660900000002</v>
      </c>
      <c r="BZ10344">
        <v>2719.6660900000002</v>
      </c>
      <c r="CA10344">
        <v>101.9874784</v>
      </c>
      <c r="CB10344">
        <v>296.69084620000001</v>
      </c>
      <c r="CC10344">
        <v>0</v>
      </c>
      <c r="CD10344">
        <v>0</v>
      </c>
      <c r="CE10344">
        <v>0</v>
      </c>
      <c r="CF10344">
        <v>0</v>
      </c>
      <c r="CG10344">
        <v>0</v>
      </c>
      <c r="CH10344">
        <v>101.9874784</v>
      </c>
      <c r="CI10344">
        <v>101.9874784</v>
      </c>
      <c r="CJ10344">
        <v>0</v>
      </c>
      <c r="CK10344">
        <v>101.9874784</v>
      </c>
      <c r="CL10344">
        <v>17.451190749999999</v>
      </c>
      <c r="CM10344">
        <v>0</v>
      </c>
      <c r="CN10344">
        <v>17.451190749999999</v>
      </c>
      <c r="CO10344">
        <v>0</v>
      </c>
      <c r="CP10344">
        <v>17.451190749999999</v>
      </c>
      <c r="CQ10344">
        <v>0</v>
      </c>
      <c r="CR10344">
        <v>0</v>
      </c>
      <c r="CS10344">
        <v>0</v>
      </c>
      <c r="CT10344">
        <v>0</v>
      </c>
      <c r="CU10344">
        <v>0</v>
      </c>
      <c r="CV10344">
        <v>0</v>
      </c>
      <c r="CW10344">
        <v>0</v>
      </c>
      <c r="CX10344">
        <v>0</v>
      </c>
      <c r="CY10344">
        <v>81.589982710000001</v>
      </c>
      <c r="CZ10344">
        <v>407.94991349999998</v>
      </c>
      <c r="DA10344">
        <v>92.715889439999998</v>
      </c>
      <c r="DB10344">
        <v>0</v>
      </c>
      <c r="DC10344">
        <v>0</v>
      </c>
      <c r="DD10344">
        <v>0</v>
      </c>
      <c r="DE10344">
        <v>362.62214540000002</v>
      </c>
      <c r="DF10344">
        <v>5711.2987899999998</v>
      </c>
      <c r="DG10344" s="1" t="s">
        <v>151</v>
      </c>
      <c r="DH10344" s="1" t="s">
        <v>151</v>
      </c>
      <c r="DI10344" s="1" t="s">
        <v>151</v>
      </c>
      <c r="DJ10344" s="1" t="s">
        <v>151</v>
      </c>
      <c r="DK10344" s="1" t="s">
        <v>151</v>
      </c>
      <c r="DL10344" s="1" t="s">
        <v>151</v>
      </c>
      <c r="DM10344" s="1" t="s">
        <v>151</v>
      </c>
      <c r="DN10344" s="1" t="s">
        <v>151</v>
      </c>
      <c r="DO10344" s="1" t="s">
        <v>151</v>
      </c>
      <c r="DP10344" s="1" t="s">
        <v>151</v>
      </c>
      <c r="DQ10344" s="1" t="s">
        <v>151</v>
      </c>
      <c r="DR10344" s="1" t="s">
        <v>151</v>
      </c>
      <c r="DS10344" s="1" t="s">
        <v>151</v>
      </c>
      <c r="DT10344" s="1" t="s">
        <v>151</v>
      </c>
      <c r="DU10344" s="1" t="s">
        <v>151</v>
      </c>
      <c r="DV10344" s="1" t="s">
        <v>151</v>
      </c>
      <c r="DW10344" s="1" t="s">
        <v>151</v>
      </c>
      <c r="DX10344" s="1" t="s">
        <v>151</v>
      </c>
      <c r="DY10344" s="1" t="s">
        <v>151</v>
      </c>
      <c r="DZ10344" s="1" t="s">
        <v>151</v>
      </c>
      <c r="EA10344" s="1" t="s">
        <v>151</v>
      </c>
      <c r="EB10344" s="1" t="s">
        <v>151</v>
      </c>
      <c r="EC10344" s="1" t="s">
        <v>151</v>
      </c>
      <c r="ED10344" s="1" t="s">
        <v>151</v>
      </c>
      <c r="EE10344" s="1" t="s">
        <v>151</v>
      </c>
      <c r="EF10344" s="1" t="s">
        <v>151</v>
      </c>
    </row>
    <row r="10345" spans="1:136" x14ac:dyDescent="0.25">
      <c r="A10345" s="1" t="s">
        <v>135</v>
      </c>
      <c r="B10345" s="1" t="s">
        <v>622</v>
      </c>
      <c r="C10345" s="1" t="s">
        <v>31773</v>
      </c>
      <c r="D10345" s="1" t="s">
        <v>34392</v>
      </c>
      <c r="E10345" s="1" t="s">
        <v>35553</v>
      </c>
      <c r="F10345" s="1" t="s">
        <v>139</v>
      </c>
      <c r="G10345" s="1" t="s">
        <v>140</v>
      </c>
      <c r="H10345">
        <v>188</v>
      </c>
      <c r="I10345" s="1" t="s">
        <v>26752</v>
      </c>
      <c r="J10345">
        <v>2254</v>
      </c>
      <c r="K10345">
        <v>90.144045770000005</v>
      </c>
      <c r="L10345">
        <v>450.7202289</v>
      </c>
      <c r="M10345">
        <v>405.64820600000002</v>
      </c>
      <c r="N10345">
        <v>112.68005719999999</v>
      </c>
      <c r="O10345">
        <v>495.79225170000001</v>
      </c>
      <c r="P10345">
        <v>247.89612589999999</v>
      </c>
      <c r="Q10345">
        <v>247.89612589999999</v>
      </c>
      <c r="Y10345" s="1" t="s">
        <v>158</v>
      </c>
      <c r="Z10345" s="1" t="s">
        <v>159</v>
      </c>
      <c r="AA10345" s="1" t="s">
        <v>159</v>
      </c>
      <c r="AB10345" s="1" t="s">
        <v>34394</v>
      </c>
      <c r="AC10345">
        <v>8065991667</v>
      </c>
      <c r="AH10345" s="1" t="s">
        <v>21533</v>
      </c>
      <c r="AI10345">
        <v>7062663772</v>
      </c>
      <c r="AJ10345" s="1" t="s">
        <v>1927</v>
      </c>
      <c r="AK10345">
        <v>7036755518</v>
      </c>
      <c r="AL10345" s="1" t="s">
        <v>34396</v>
      </c>
      <c r="AM10345">
        <v>7039890897</v>
      </c>
      <c r="AN10345" s="1" t="s">
        <v>34424</v>
      </c>
      <c r="AO10345" s="1" t="s">
        <v>34425</v>
      </c>
      <c r="AP10345" s="1" t="s">
        <v>151</v>
      </c>
      <c r="AQ10345">
        <v>337.70213150000001</v>
      </c>
      <c r="AR10345">
        <v>134.8780285</v>
      </c>
      <c r="AS10345">
        <v>145.01923360000001</v>
      </c>
      <c r="AT10345">
        <v>337.70213150000001</v>
      </c>
      <c r="AU10345">
        <v>435.05770089999999</v>
      </c>
      <c r="AV10345">
        <v>334.65976990000001</v>
      </c>
      <c r="AW10345">
        <v>290.03846729999998</v>
      </c>
      <c r="AX10345">
        <v>842.98767799999996</v>
      </c>
      <c r="AY10345">
        <v>134.8780285</v>
      </c>
      <c r="AZ10345">
        <v>145.01923360000001</v>
      </c>
      <c r="BA10345">
        <v>1126.8005720000001</v>
      </c>
      <c r="BB10345">
        <v>111.5532566</v>
      </c>
      <c r="BC10345">
        <v>304.2361545</v>
      </c>
      <c r="BD10345">
        <v>16.885106570000001</v>
      </c>
      <c r="BE10345">
        <v>56.99357294</v>
      </c>
      <c r="BF10345">
        <v>16.885106570000001</v>
      </c>
      <c r="BG10345">
        <v>29.003846729999999</v>
      </c>
      <c r="BH10345">
        <v>14.501923359999999</v>
      </c>
      <c r="BI10345">
        <v>6.7439014239999997</v>
      </c>
      <c r="BJ10345">
        <v>30.030643749999999</v>
      </c>
      <c r="BK10345">
        <v>3981.211781</v>
      </c>
      <c r="BL10345">
        <v>3981.211781</v>
      </c>
      <c r="BM10345">
        <v>43.084346680000003</v>
      </c>
      <c r="BN10345">
        <v>2.181485908</v>
      </c>
      <c r="BO10345">
        <v>19.088001689999999</v>
      </c>
      <c r="BP10345">
        <v>231.23750620000001</v>
      </c>
      <c r="BQ10345">
        <v>231.23750620000001</v>
      </c>
      <c r="BR10345">
        <v>188.698531</v>
      </c>
      <c r="BS10345">
        <v>188.698531</v>
      </c>
      <c r="BT10345">
        <v>127.9144009</v>
      </c>
      <c r="BU10345">
        <v>85.549151350000002</v>
      </c>
      <c r="BV10345">
        <v>171.0983027</v>
      </c>
      <c r="BW10345">
        <v>226.57705899999999</v>
      </c>
      <c r="BX10345">
        <v>33.769401850000001</v>
      </c>
      <c r="BY10345">
        <v>2974.75351</v>
      </c>
      <c r="BZ10345">
        <v>2974.75351</v>
      </c>
      <c r="CA10345">
        <v>111.5532566</v>
      </c>
      <c r="CB10345">
        <v>324.51856479999998</v>
      </c>
      <c r="CC10345">
        <v>0</v>
      </c>
      <c r="CD10345">
        <v>0</v>
      </c>
      <c r="CE10345">
        <v>0</v>
      </c>
      <c r="CF10345">
        <v>0</v>
      </c>
      <c r="CG10345">
        <v>0</v>
      </c>
      <c r="CH10345">
        <v>111.5532566</v>
      </c>
      <c r="CI10345">
        <v>111.5532566</v>
      </c>
      <c r="CJ10345">
        <v>0</v>
      </c>
      <c r="CK10345">
        <v>111.5532566</v>
      </c>
      <c r="CL10345">
        <v>19.088001689999999</v>
      </c>
      <c r="CM10345">
        <v>0</v>
      </c>
      <c r="CN10345">
        <v>19.088001689999999</v>
      </c>
      <c r="CO10345">
        <v>0</v>
      </c>
      <c r="CP10345">
        <v>19.088001689999999</v>
      </c>
      <c r="CQ10345">
        <v>0</v>
      </c>
      <c r="CR10345">
        <v>0</v>
      </c>
      <c r="CS10345">
        <v>0</v>
      </c>
      <c r="CT10345">
        <v>0</v>
      </c>
      <c r="CU10345">
        <v>0</v>
      </c>
      <c r="CV10345">
        <v>0</v>
      </c>
      <c r="CW10345">
        <v>0</v>
      </c>
      <c r="CX10345">
        <v>0</v>
      </c>
      <c r="CY10345">
        <v>89.242605310000002</v>
      </c>
      <c r="CZ10345">
        <v>446.21302659999998</v>
      </c>
      <c r="DA10345">
        <v>101.4120515</v>
      </c>
      <c r="DB10345">
        <v>0</v>
      </c>
      <c r="DC10345">
        <v>0</v>
      </c>
      <c r="DD10345">
        <v>0</v>
      </c>
      <c r="DE10345">
        <v>396.63380139999998</v>
      </c>
      <c r="DF10345">
        <v>6246.9823720000004</v>
      </c>
      <c r="DG10345" s="1" t="s">
        <v>151</v>
      </c>
      <c r="DH10345" s="1" t="s">
        <v>151</v>
      </c>
      <c r="DI10345" s="1" t="s">
        <v>151</v>
      </c>
      <c r="DJ10345" s="1" t="s">
        <v>151</v>
      </c>
      <c r="DK10345" s="1" t="s">
        <v>151</v>
      </c>
      <c r="DL10345" s="1" t="s">
        <v>151</v>
      </c>
      <c r="DM10345" s="1" t="s">
        <v>151</v>
      </c>
      <c r="DN10345" s="1" t="s">
        <v>151</v>
      </c>
      <c r="DO10345" s="1" t="s">
        <v>151</v>
      </c>
      <c r="DP10345" s="1" t="s">
        <v>151</v>
      </c>
      <c r="DQ10345" s="1" t="s">
        <v>151</v>
      </c>
      <c r="DR10345" s="1" t="s">
        <v>151</v>
      </c>
      <c r="DS10345" s="1" t="s">
        <v>151</v>
      </c>
      <c r="DT10345" s="1" t="s">
        <v>151</v>
      </c>
      <c r="DU10345" s="1" t="s">
        <v>151</v>
      </c>
      <c r="DV10345" s="1" t="s">
        <v>151</v>
      </c>
      <c r="DW10345" s="1" t="s">
        <v>151</v>
      </c>
      <c r="DX10345" s="1" t="s">
        <v>151</v>
      </c>
      <c r="DY10345" s="1" t="s">
        <v>151</v>
      </c>
      <c r="DZ10345" s="1" t="s">
        <v>151</v>
      </c>
      <c r="EA10345" s="1" t="s">
        <v>151</v>
      </c>
      <c r="EB10345" s="1" t="s">
        <v>151</v>
      </c>
      <c r="EC10345" s="1" t="s">
        <v>151</v>
      </c>
      <c r="ED10345" s="1" t="s">
        <v>151</v>
      </c>
      <c r="EE10345" s="1" t="s">
        <v>151</v>
      </c>
      <c r="EF10345" s="1" t="s">
        <v>151</v>
      </c>
    </row>
    <row r="10346" spans="1:136" x14ac:dyDescent="0.25">
      <c r="A10346" s="1" t="s">
        <v>135</v>
      </c>
      <c r="B10346" s="1" t="s">
        <v>622</v>
      </c>
      <c r="C10346" s="1" t="s">
        <v>34426</v>
      </c>
      <c r="D10346" s="1" t="s">
        <v>34427</v>
      </c>
      <c r="E10346" s="1" t="s">
        <v>35553</v>
      </c>
      <c r="F10346" s="1" t="s">
        <v>139</v>
      </c>
      <c r="G10346" s="1" t="s">
        <v>140</v>
      </c>
      <c r="H10346">
        <v>189</v>
      </c>
      <c r="I10346" s="1" t="s">
        <v>34428</v>
      </c>
      <c r="J10346">
        <v>8646</v>
      </c>
      <c r="K10346">
        <v>345.84</v>
      </c>
      <c r="L10346">
        <v>1729.2</v>
      </c>
      <c r="M10346">
        <v>1556.28</v>
      </c>
      <c r="N10346">
        <v>432.3</v>
      </c>
      <c r="O10346">
        <v>1902.12</v>
      </c>
      <c r="P10346">
        <v>951.06</v>
      </c>
      <c r="Q10346">
        <v>951.06</v>
      </c>
      <c r="R10346">
        <v>5</v>
      </c>
      <c r="S10346">
        <v>4</v>
      </c>
      <c r="U10346">
        <v>1</v>
      </c>
      <c r="Y10346" s="1" t="s">
        <v>158</v>
      </c>
      <c r="Z10346" s="1" t="s">
        <v>159</v>
      </c>
      <c r="AA10346" s="1" t="s">
        <v>159</v>
      </c>
      <c r="AB10346" s="1" t="s">
        <v>34429</v>
      </c>
      <c r="AC10346">
        <v>7035997406</v>
      </c>
      <c r="AD10346">
        <v>15</v>
      </c>
      <c r="AE10346">
        <v>2</v>
      </c>
      <c r="AF10346">
        <v>3</v>
      </c>
      <c r="AG10346">
        <v>2</v>
      </c>
      <c r="AH10346" s="1" t="s">
        <v>34430</v>
      </c>
      <c r="AI10346">
        <v>8027949519</v>
      </c>
      <c r="AJ10346" s="1" t="s">
        <v>5015</v>
      </c>
      <c r="AK10346">
        <v>7035896207</v>
      </c>
      <c r="AL10346" s="1" t="s">
        <v>34431</v>
      </c>
      <c r="AM10346">
        <v>8068001031</v>
      </c>
      <c r="AN10346" s="1" t="s">
        <v>34432</v>
      </c>
      <c r="AO10346" s="1" t="s">
        <v>34433</v>
      </c>
      <c r="AP10346" s="1" t="s">
        <v>34434</v>
      </c>
      <c r="AQ10346">
        <v>1295.6031</v>
      </c>
      <c r="AR10346">
        <v>517.46310000000005</v>
      </c>
      <c r="AS10346">
        <v>556.37009999999998</v>
      </c>
      <c r="AT10346">
        <v>1295.6031</v>
      </c>
      <c r="AU10346">
        <v>1669.1103000000001</v>
      </c>
      <c r="AV10346">
        <v>1283.931</v>
      </c>
      <c r="AW10346">
        <v>1112.7402</v>
      </c>
      <c r="AX10346">
        <v>3234.1443749999999</v>
      </c>
      <c r="AY10346">
        <v>517.46310000000005</v>
      </c>
      <c r="AZ10346">
        <v>556.37009999999998</v>
      </c>
      <c r="BA10346">
        <v>4323</v>
      </c>
      <c r="BB10346">
        <v>427.97699999999998</v>
      </c>
      <c r="BC10346">
        <v>1167.21</v>
      </c>
      <c r="BD10346">
        <v>64.780154999999993</v>
      </c>
      <c r="BE10346">
        <v>218.65734</v>
      </c>
      <c r="BF10346">
        <v>64.780154999999993</v>
      </c>
      <c r="BG10346">
        <v>111.27401999999999</v>
      </c>
      <c r="BH10346">
        <v>55.637009999999997</v>
      </c>
      <c r="BI10346">
        <v>25.873155000000001</v>
      </c>
      <c r="BJ10346">
        <v>115.21335379999999</v>
      </c>
      <c r="BK10346">
        <v>15274.0236</v>
      </c>
      <c r="BL10346">
        <v>15274.0236</v>
      </c>
      <c r="BM10346">
        <v>165.294228</v>
      </c>
      <c r="BN10346">
        <v>8.3693279999999994</v>
      </c>
      <c r="BO10346">
        <v>73.231620000000007</v>
      </c>
      <c r="BP10346">
        <v>887.14876800000002</v>
      </c>
      <c r="BQ10346">
        <v>887.14876800000002</v>
      </c>
      <c r="BR10346">
        <v>723.94687199999998</v>
      </c>
      <c r="BS10346">
        <v>723.94687199999998</v>
      </c>
      <c r="BT10346">
        <v>490.74696</v>
      </c>
      <c r="BU10346">
        <v>328.21156680000001</v>
      </c>
      <c r="BV10346">
        <v>656.42313369999999</v>
      </c>
      <c r="BW10346">
        <v>869.26883999999995</v>
      </c>
      <c r="BX10346">
        <v>129.55719740000001</v>
      </c>
      <c r="BY10346">
        <v>11412.72</v>
      </c>
      <c r="BZ10346">
        <v>11412.72</v>
      </c>
      <c r="CA10346">
        <v>427.97699999999998</v>
      </c>
      <c r="CB10346">
        <v>1245.0239999999999</v>
      </c>
      <c r="CC10346">
        <v>0</v>
      </c>
      <c r="CD10346">
        <v>0</v>
      </c>
      <c r="CE10346">
        <v>0</v>
      </c>
      <c r="CF10346">
        <v>0</v>
      </c>
      <c r="CG10346">
        <v>0</v>
      </c>
      <c r="CH10346">
        <v>427.97699999999998</v>
      </c>
      <c r="CI10346">
        <v>427.97699999999998</v>
      </c>
      <c r="CJ10346">
        <v>0</v>
      </c>
      <c r="CK10346">
        <v>427.97699999999998</v>
      </c>
      <c r="CL10346">
        <v>73.231620000000007</v>
      </c>
      <c r="CM10346">
        <v>0</v>
      </c>
      <c r="CN10346">
        <v>73.231620000000007</v>
      </c>
      <c r="CO10346">
        <v>0</v>
      </c>
      <c r="CP10346">
        <v>73.231620000000007</v>
      </c>
      <c r="CQ10346">
        <v>0</v>
      </c>
      <c r="CR10346">
        <v>0</v>
      </c>
      <c r="CS10346">
        <v>0</v>
      </c>
      <c r="CT10346">
        <v>0</v>
      </c>
      <c r="CU10346">
        <v>0</v>
      </c>
      <c r="CV10346">
        <v>0</v>
      </c>
      <c r="CW10346">
        <v>0</v>
      </c>
      <c r="CX10346">
        <v>0</v>
      </c>
      <c r="CY10346">
        <v>342.38159999999999</v>
      </c>
      <c r="CZ10346">
        <v>1711.9079999999999</v>
      </c>
      <c r="DA10346">
        <v>389.07</v>
      </c>
      <c r="DB10346">
        <v>0</v>
      </c>
      <c r="DC10346">
        <v>0</v>
      </c>
      <c r="DD10346">
        <v>0</v>
      </c>
      <c r="DE10346">
        <v>1521.6959999999999</v>
      </c>
      <c r="DF10346">
        <v>23966.712</v>
      </c>
      <c r="DG10346" s="1" t="s">
        <v>1446</v>
      </c>
      <c r="DH10346" s="1" t="s">
        <v>1446</v>
      </c>
      <c r="DI10346" s="1" t="s">
        <v>1445</v>
      </c>
      <c r="DJ10346" s="1" t="s">
        <v>1445</v>
      </c>
      <c r="DK10346" s="1" t="s">
        <v>1445</v>
      </c>
      <c r="DL10346" s="1" t="s">
        <v>1445</v>
      </c>
      <c r="DM10346" s="1" t="s">
        <v>1445</v>
      </c>
      <c r="DN10346" s="1" t="s">
        <v>1445</v>
      </c>
      <c r="DO10346" s="1" t="s">
        <v>1445</v>
      </c>
      <c r="DP10346" s="1" t="s">
        <v>1445</v>
      </c>
      <c r="DQ10346" s="1" t="s">
        <v>1445</v>
      </c>
      <c r="DR10346" s="1" t="s">
        <v>1446</v>
      </c>
      <c r="DS10346" s="1" t="s">
        <v>1446</v>
      </c>
      <c r="DT10346" s="1" t="s">
        <v>2497</v>
      </c>
      <c r="DU10346" s="1" t="s">
        <v>2590</v>
      </c>
      <c r="DV10346" s="1" t="s">
        <v>392</v>
      </c>
      <c r="DW10346" s="1" t="s">
        <v>392</v>
      </c>
      <c r="DX10346" s="1" t="s">
        <v>2509</v>
      </c>
      <c r="DY10346" s="1" t="s">
        <v>1446</v>
      </c>
      <c r="DZ10346" s="1" t="s">
        <v>1446</v>
      </c>
      <c r="EA10346" s="1" t="s">
        <v>1447</v>
      </c>
      <c r="EB10346" s="1" t="s">
        <v>2590</v>
      </c>
      <c r="EC10346" s="1" t="s">
        <v>1447</v>
      </c>
      <c r="ED10346" s="1" t="s">
        <v>3245</v>
      </c>
      <c r="EE10346" s="1" t="s">
        <v>2590</v>
      </c>
      <c r="EF10346" s="1" t="s">
        <v>392</v>
      </c>
    </row>
    <row r="10347" spans="1:136" x14ac:dyDescent="0.25">
      <c r="A10347" s="1" t="s">
        <v>135</v>
      </c>
      <c r="B10347" s="1" t="s">
        <v>622</v>
      </c>
      <c r="C10347" s="1" t="s">
        <v>34426</v>
      </c>
      <c r="D10347" s="1" t="s">
        <v>34427</v>
      </c>
      <c r="E10347" s="1" t="s">
        <v>35553</v>
      </c>
      <c r="F10347" s="1" t="s">
        <v>139</v>
      </c>
      <c r="G10347" s="1" t="s">
        <v>140</v>
      </c>
      <c r="H10347">
        <v>190</v>
      </c>
      <c r="I10347" s="1" t="s">
        <v>34435</v>
      </c>
      <c r="J10347">
        <v>7357</v>
      </c>
      <c r="K10347">
        <v>294.27999999999997</v>
      </c>
      <c r="L10347">
        <v>1471.4</v>
      </c>
      <c r="M10347">
        <v>1324.26</v>
      </c>
      <c r="N10347">
        <v>367.85</v>
      </c>
      <c r="O10347">
        <v>1618.54</v>
      </c>
      <c r="P10347">
        <v>809.27</v>
      </c>
      <c r="Q10347">
        <v>809.27</v>
      </c>
      <c r="R10347">
        <v>7</v>
      </c>
      <c r="S10347">
        <v>7</v>
      </c>
      <c r="Y10347" s="1" t="s">
        <v>158</v>
      </c>
      <c r="Z10347" s="1" t="s">
        <v>159</v>
      </c>
      <c r="AA10347" s="1" t="s">
        <v>159</v>
      </c>
      <c r="AB10347" s="1" t="s">
        <v>34429</v>
      </c>
      <c r="AC10347">
        <v>7035997406</v>
      </c>
      <c r="AH10347" s="1" t="s">
        <v>34436</v>
      </c>
      <c r="AI10347">
        <v>8157127970</v>
      </c>
      <c r="AJ10347" s="1" t="s">
        <v>4450</v>
      </c>
      <c r="AK10347">
        <v>8147197744</v>
      </c>
      <c r="AL10347" s="1" t="s">
        <v>34431</v>
      </c>
      <c r="AM10347">
        <v>8068001031</v>
      </c>
      <c r="AN10347" s="1" t="s">
        <v>34437</v>
      </c>
      <c r="AO10347" s="1" t="s">
        <v>151</v>
      </c>
      <c r="AP10347" s="1" t="s">
        <v>151</v>
      </c>
      <c r="AQ10347">
        <v>1102.4464499999999</v>
      </c>
      <c r="AR10347">
        <v>440.31644999999997</v>
      </c>
      <c r="AS10347">
        <v>473.42295000000001</v>
      </c>
      <c r="AT10347">
        <v>1102.4464499999999</v>
      </c>
      <c r="AU10347">
        <v>1420.2688499999999</v>
      </c>
      <c r="AV10347">
        <v>1092.5145</v>
      </c>
      <c r="AW10347">
        <v>946.84590000000003</v>
      </c>
      <c r="AX10347">
        <v>2751.977813</v>
      </c>
      <c r="AY10347">
        <v>440.31644999999997</v>
      </c>
      <c r="AZ10347">
        <v>473.42295000000001</v>
      </c>
      <c r="BA10347">
        <v>3678.5</v>
      </c>
      <c r="BB10347">
        <v>364.17149999999998</v>
      </c>
      <c r="BC10347">
        <v>993.19500000000005</v>
      </c>
      <c r="BD10347">
        <v>55.122322500000003</v>
      </c>
      <c r="BE10347">
        <v>186.05852999999999</v>
      </c>
      <c r="BF10347">
        <v>55.122322500000003</v>
      </c>
      <c r="BG10347">
        <v>94.68459</v>
      </c>
      <c r="BH10347">
        <v>47.342295</v>
      </c>
      <c r="BI10347">
        <v>22.015822499999999</v>
      </c>
      <c r="BJ10347">
        <v>98.036623129999995</v>
      </c>
      <c r="BK10347">
        <v>12996.876200000001</v>
      </c>
      <c r="BL10347">
        <v>12996.876200000001</v>
      </c>
      <c r="BM10347">
        <v>140.651126</v>
      </c>
      <c r="BN10347">
        <v>7.1215760000000001</v>
      </c>
      <c r="BO10347">
        <v>62.313789999999997</v>
      </c>
      <c r="BP10347">
        <v>754.88705600000003</v>
      </c>
      <c r="BQ10347">
        <v>754.88705600000003</v>
      </c>
      <c r="BR10347">
        <v>616.01632400000005</v>
      </c>
      <c r="BS10347">
        <v>616.01632400000005</v>
      </c>
      <c r="BT10347">
        <v>417.58332000000001</v>
      </c>
      <c r="BU10347">
        <v>279.27972440000002</v>
      </c>
      <c r="BV10347">
        <v>558.55944880000004</v>
      </c>
      <c r="BW10347">
        <v>739.67277999999999</v>
      </c>
      <c r="BX10347">
        <v>110.2419965</v>
      </c>
      <c r="BY10347">
        <v>9711.24</v>
      </c>
      <c r="BZ10347">
        <v>9711.24</v>
      </c>
      <c r="CA10347">
        <v>364.17149999999998</v>
      </c>
      <c r="CB10347">
        <v>1059.4079999999999</v>
      </c>
      <c r="CC10347">
        <v>0</v>
      </c>
      <c r="CD10347">
        <v>0</v>
      </c>
      <c r="CE10347">
        <v>0</v>
      </c>
      <c r="CF10347">
        <v>0</v>
      </c>
      <c r="CG10347">
        <v>0</v>
      </c>
      <c r="CH10347">
        <v>364.17149999999998</v>
      </c>
      <c r="CI10347">
        <v>364.17149999999998</v>
      </c>
      <c r="CJ10347">
        <v>0</v>
      </c>
      <c r="CK10347">
        <v>364.17149999999998</v>
      </c>
      <c r="CL10347">
        <v>62.313789999999997</v>
      </c>
      <c r="CM10347">
        <v>0</v>
      </c>
      <c r="CN10347">
        <v>62.313789999999997</v>
      </c>
      <c r="CO10347">
        <v>0</v>
      </c>
      <c r="CP10347">
        <v>62.313789999999997</v>
      </c>
      <c r="CQ10347">
        <v>0</v>
      </c>
      <c r="CR10347">
        <v>0</v>
      </c>
      <c r="CS10347">
        <v>0</v>
      </c>
      <c r="CT10347">
        <v>0</v>
      </c>
      <c r="CU10347">
        <v>0</v>
      </c>
      <c r="CV10347">
        <v>0</v>
      </c>
      <c r="CW10347">
        <v>0</v>
      </c>
      <c r="CX10347">
        <v>0</v>
      </c>
      <c r="CY10347">
        <v>291.3372</v>
      </c>
      <c r="CZ10347">
        <v>1456.6859999999999</v>
      </c>
      <c r="DA10347">
        <v>331.065</v>
      </c>
      <c r="DB10347">
        <v>0</v>
      </c>
      <c r="DC10347">
        <v>0</v>
      </c>
      <c r="DD10347">
        <v>0</v>
      </c>
      <c r="DE10347">
        <v>1294.8320000000001</v>
      </c>
      <c r="DF10347">
        <v>20393.603999999999</v>
      </c>
      <c r="DG10347" s="1" t="s">
        <v>151</v>
      </c>
      <c r="DH10347" s="1" t="s">
        <v>151</v>
      </c>
      <c r="DI10347" s="1" t="s">
        <v>151</v>
      </c>
      <c r="DJ10347" s="1" t="s">
        <v>151</v>
      </c>
      <c r="DK10347" s="1" t="s">
        <v>151</v>
      </c>
      <c r="DL10347" s="1" t="s">
        <v>151</v>
      </c>
      <c r="DM10347" s="1" t="s">
        <v>151</v>
      </c>
      <c r="DN10347" s="1" t="s">
        <v>151</v>
      </c>
      <c r="DO10347" s="1" t="s">
        <v>151</v>
      </c>
      <c r="DP10347" s="1" t="s">
        <v>151</v>
      </c>
      <c r="DQ10347" s="1" t="s">
        <v>151</v>
      </c>
      <c r="DR10347" s="1" t="s">
        <v>151</v>
      </c>
      <c r="DS10347" s="1" t="s">
        <v>151</v>
      </c>
      <c r="DT10347" s="1" t="s">
        <v>151</v>
      </c>
      <c r="DU10347" s="1" t="s">
        <v>151</v>
      </c>
      <c r="DV10347" s="1" t="s">
        <v>151</v>
      </c>
      <c r="DW10347" s="1" t="s">
        <v>151</v>
      </c>
      <c r="DX10347" s="1" t="s">
        <v>151</v>
      </c>
      <c r="DY10347" s="1" t="s">
        <v>151</v>
      </c>
      <c r="DZ10347" s="1" t="s">
        <v>151</v>
      </c>
      <c r="EA10347" s="1" t="s">
        <v>151</v>
      </c>
      <c r="EB10347" s="1" t="s">
        <v>151</v>
      </c>
      <c r="EC10347" s="1" t="s">
        <v>151</v>
      </c>
      <c r="ED10347" s="1" t="s">
        <v>151</v>
      </c>
      <c r="EE10347" s="1" t="s">
        <v>151</v>
      </c>
      <c r="EF10347" s="1" t="s">
        <v>151</v>
      </c>
    </row>
    <row r="10348" spans="1:136" x14ac:dyDescent="0.25">
      <c r="A10348" s="1" t="s">
        <v>135</v>
      </c>
      <c r="B10348" s="1" t="s">
        <v>622</v>
      </c>
      <c r="C10348" s="1" t="s">
        <v>34426</v>
      </c>
      <c r="D10348" s="1" t="s">
        <v>34427</v>
      </c>
      <c r="E10348" s="1" t="s">
        <v>35553</v>
      </c>
      <c r="F10348" s="1" t="s">
        <v>139</v>
      </c>
      <c r="G10348" s="1" t="s">
        <v>140</v>
      </c>
      <c r="H10348">
        <v>191</v>
      </c>
      <c r="I10348" s="1" t="s">
        <v>1637</v>
      </c>
      <c r="J10348">
        <v>5262</v>
      </c>
      <c r="K10348">
        <v>210.48</v>
      </c>
      <c r="L10348">
        <v>1052.4000000000001</v>
      </c>
      <c r="M10348">
        <v>947.16</v>
      </c>
      <c r="N10348">
        <v>263.10000000000002</v>
      </c>
      <c r="O10348">
        <v>1157.6400000000001</v>
      </c>
      <c r="P10348">
        <v>578.82000000000005</v>
      </c>
      <c r="Q10348">
        <v>578.82000000000005</v>
      </c>
      <c r="R10348">
        <v>2</v>
      </c>
      <c r="S10348">
        <v>2</v>
      </c>
      <c r="Y10348" s="1" t="s">
        <v>158</v>
      </c>
      <c r="Z10348" s="1" t="s">
        <v>159</v>
      </c>
      <c r="AA10348" s="1" t="s">
        <v>159</v>
      </c>
      <c r="AB10348" s="1" t="s">
        <v>34429</v>
      </c>
      <c r="AC10348">
        <v>7035997406</v>
      </c>
      <c r="AH10348" s="1" t="s">
        <v>34438</v>
      </c>
      <c r="AI10348">
        <v>8027949519</v>
      </c>
      <c r="AJ10348" s="1" t="s">
        <v>20805</v>
      </c>
      <c r="AK10348">
        <v>8031895644</v>
      </c>
      <c r="AL10348" s="1" t="s">
        <v>34431</v>
      </c>
      <c r="AM10348">
        <v>8068001031</v>
      </c>
      <c r="AN10348" s="1" t="s">
        <v>34439</v>
      </c>
      <c r="AO10348" s="1" t="s">
        <v>151</v>
      </c>
      <c r="AP10348" s="1" t="s">
        <v>151</v>
      </c>
      <c r="AQ10348">
        <v>788.51070000000004</v>
      </c>
      <c r="AR10348">
        <v>314.9307</v>
      </c>
      <c r="AS10348">
        <v>338.60969999999998</v>
      </c>
      <c r="AT10348">
        <v>788.51070000000004</v>
      </c>
      <c r="AU10348">
        <v>1015.8291</v>
      </c>
      <c r="AV10348">
        <v>781.40700000000004</v>
      </c>
      <c r="AW10348">
        <v>677.21939999999995</v>
      </c>
      <c r="AX10348">
        <v>1968.316875</v>
      </c>
      <c r="AY10348">
        <v>314.9307</v>
      </c>
      <c r="AZ10348">
        <v>338.60969999999998</v>
      </c>
      <c r="BA10348">
        <v>2631</v>
      </c>
      <c r="BB10348">
        <v>260.46899999999999</v>
      </c>
      <c r="BC10348">
        <v>710.37</v>
      </c>
      <c r="BD10348">
        <v>39.425535000000004</v>
      </c>
      <c r="BE10348">
        <v>133.07597999999999</v>
      </c>
      <c r="BF10348">
        <v>39.425535000000004</v>
      </c>
      <c r="BG10348">
        <v>67.721940000000004</v>
      </c>
      <c r="BH10348">
        <v>33.860970000000002</v>
      </c>
      <c r="BI10348">
        <v>15.746535</v>
      </c>
      <c r="BJ10348">
        <v>70.11943875</v>
      </c>
      <c r="BK10348">
        <v>9295.8492000000006</v>
      </c>
      <c r="BL10348">
        <v>9295.8492000000006</v>
      </c>
      <c r="BM10348">
        <v>100.598916</v>
      </c>
      <c r="BN10348">
        <v>5.0936159999999999</v>
      </c>
      <c r="BO10348">
        <v>44.569139999999997</v>
      </c>
      <c r="BP10348">
        <v>539.92329600000005</v>
      </c>
      <c r="BQ10348">
        <v>539.92329600000005</v>
      </c>
      <c r="BR10348">
        <v>440.59778399999999</v>
      </c>
      <c r="BS10348">
        <v>440.59778399999999</v>
      </c>
      <c r="BT10348">
        <v>298.67111999999997</v>
      </c>
      <c r="BU10348">
        <v>199.75124510000001</v>
      </c>
      <c r="BV10348">
        <v>399.50249009999999</v>
      </c>
      <c r="BW10348">
        <v>529.04147999999998</v>
      </c>
      <c r="BX10348">
        <v>78.849175680000002</v>
      </c>
      <c r="BY10348">
        <v>6945.84</v>
      </c>
      <c r="BZ10348">
        <v>6945.84</v>
      </c>
      <c r="CA10348">
        <v>260.46899999999999</v>
      </c>
      <c r="CB10348">
        <v>757.72799999999995</v>
      </c>
      <c r="CC10348">
        <v>0</v>
      </c>
      <c r="CD10348">
        <v>0</v>
      </c>
      <c r="CE10348">
        <v>0</v>
      </c>
      <c r="CF10348">
        <v>0</v>
      </c>
      <c r="CG10348">
        <v>0</v>
      </c>
      <c r="CH10348">
        <v>260.46899999999999</v>
      </c>
      <c r="CI10348">
        <v>260.46899999999999</v>
      </c>
      <c r="CJ10348">
        <v>0</v>
      </c>
      <c r="CK10348">
        <v>260.46899999999999</v>
      </c>
      <c r="CL10348">
        <v>44.569139999999997</v>
      </c>
      <c r="CM10348">
        <v>0</v>
      </c>
      <c r="CN10348">
        <v>44.569139999999997</v>
      </c>
      <c r="CO10348">
        <v>0</v>
      </c>
      <c r="CP10348">
        <v>44.569139999999997</v>
      </c>
      <c r="CQ10348">
        <v>0</v>
      </c>
      <c r="CR10348">
        <v>0</v>
      </c>
      <c r="CS10348">
        <v>0</v>
      </c>
      <c r="CT10348">
        <v>0</v>
      </c>
      <c r="CU10348">
        <v>0</v>
      </c>
      <c r="CV10348">
        <v>0</v>
      </c>
      <c r="CW10348">
        <v>0</v>
      </c>
      <c r="CX10348">
        <v>0</v>
      </c>
      <c r="CY10348">
        <v>208.37520000000001</v>
      </c>
      <c r="CZ10348">
        <v>1041.876</v>
      </c>
      <c r="DA10348">
        <v>236.79</v>
      </c>
      <c r="DB10348">
        <v>0</v>
      </c>
      <c r="DC10348">
        <v>0</v>
      </c>
      <c r="DD10348">
        <v>0</v>
      </c>
      <c r="DE10348">
        <v>926.11199999999997</v>
      </c>
      <c r="DF10348">
        <v>14586.263999999999</v>
      </c>
      <c r="DG10348" s="1" t="s">
        <v>151</v>
      </c>
      <c r="DH10348" s="1" t="s">
        <v>151</v>
      </c>
      <c r="DI10348" s="1" t="s">
        <v>151</v>
      </c>
      <c r="DJ10348" s="1" t="s">
        <v>151</v>
      </c>
      <c r="DK10348" s="1" t="s">
        <v>151</v>
      </c>
      <c r="DL10348" s="1" t="s">
        <v>151</v>
      </c>
      <c r="DM10348" s="1" t="s">
        <v>151</v>
      </c>
      <c r="DN10348" s="1" t="s">
        <v>151</v>
      </c>
      <c r="DO10348" s="1" t="s">
        <v>151</v>
      </c>
      <c r="DP10348" s="1" t="s">
        <v>151</v>
      </c>
      <c r="DQ10348" s="1" t="s">
        <v>151</v>
      </c>
      <c r="DR10348" s="1" t="s">
        <v>151</v>
      </c>
      <c r="DS10348" s="1" t="s">
        <v>151</v>
      </c>
      <c r="DT10348" s="1" t="s">
        <v>151</v>
      </c>
      <c r="DU10348" s="1" t="s">
        <v>151</v>
      </c>
      <c r="DV10348" s="1" t="s">
        <v>151</v>
      </c>
      <c r="DW10348" s="1" t="s">
        <v>151</v>
      </c>
      <c r="DX10348" s="1" t="s">
        <v>151</v>
      </c>
      <c r="DY10348" s="1" t="s">
        <v>151</v>
      </c>
      <c r="DZ10348" s="1" t="s">
        <v>151</v>
      </c>
      <c r="EA10348" s="1" t="s">
        <v>151</v>
      </c>
      <c r="EB10348" s="1" t="s">
        <v>151</v>
      </c>
      <c r="EC10348" s="1" t="s">
        <v>151</v>
      </c>
      <c r="ED10348" s="1" t="s">
        <v>151</v>
      </c>
      <c r="EE10348" s="1" t="s">
        <v>151</v>
      </c>
      <c r="EF10348" s="1" t="s">
        <v>151</v>
      </c>
    </row>
    <row r="10349" spans="1:136" x14ac:dyDescent="0.25">
      <c r="A10349" s="1" t="s">
        <v>135</v>
      </c>
      <c r="B10349" s="1" t="s">
        <v>622</v>
      </c>
      <c r="C10349" s="1" t="s">
        <v>34426</v>
      </c>
      <c r="D10349" s="1" t="s">
        <v>34427</v>
      </c>
      <c r="E10349" s="1" t="s">
        <v>35553</v>
      </c>
      <c r="F10349" s="1" t="s">
        <v>139</v>
      </c>
      <c r="G10349" s="1" t="s">
        <v>140</v>
      </c>
      <c r="H10349">
        <v>192</v>
      </c>
      <c r="I10349" s="1" t="s">
        <v>34440</v>
      </c>
      <c r="J10349">
        <v>5002</v>
      </c>
      <c r="K10349">
        <v>200.08</v>
      </c>
      <c r="L10349">
        <v>1000.4</v>
      </c>
      <c r="M10349">
        <v>900.36</v>
      </c>
      <c r="N10349">
        <v>250.1</v>
      </c>
      <c r="O10349">
        <v>1100.44</v>
      </c>
      <c r="P10349">
        <v>550.22</v>
      </c>
      <c r="Q10349">
        <v>550.22</v>
      </c>
      <c r="R10349">
        <v>4</v>
      </c>
      <c r="S10349">
        <v>4</v>
      </c>
      <c r="Y10349" s="1" t="s">
        <v>158</v>
      </c>
      <c r="Z10349" s="1" t="s">
        <v>159</v>
      </c>
      <c r="AA10349" s="1" t="s">
        <v>159</v>
      </c>
      <c r="AB10349" s="1" t="s">
        <v>34429</v>
      </c>
      <c r="AC10349">
        <v>7035997406</v>
      </c>
      <c r="AH10349" s="1" t="s">
        <v>34441</v>
      </c>
      <c r="AI10349">
        <v>8157127970</v>
      </c>
      <c r="AJ10349" s="1" t="s">
        <v>34442</v>
      </c>
      <c r="AK10349">
        <v>8065536273</v>
      </c>
      <c r="AL10349" s="1" t="s">
        <v>34431</v>
      </c>
      <c r="AM10349">
        <v>8068001031</v>
      </c>
      <c r="AN10349" s="1" t="s">
        <v>151</v>
      </c>
      <c r="AO10349" s="1" t="s">
        <v>34443</v>
      </c>
      <c r="AP10349" s="1" t="s">
        <v>151</v>
      </c>
      <c r="AQ10349">
        <v>749.54970000000003</v>
      </c>
      <c r="AR10349">
        <v>299.36970000000002</v>
      </c>
      <c r="AS10349">
        <v>321.87869999999998</v>
      </c>
      <c r="AT10349">
        <v>749.54970000000003</v>
      </c>
      <c r="AU10349">
        <v>965.63610000000006</v>
      </c>
      <c r="AV10349">
        <v>742.79700000000003</v>
      </c>
      <c r="AW10349">
        <v>643.75739999999996</v>
      </c>
      <c r="AX10349">
        <v>1871.0606250000001</v>
      </c>
      <c r="AY10349">
        <v>299.36970000000002</v>
      </c>
      <c r="AZ10349">
        <v>321.87869999999998</v>
      </c>
      <c r="BA10349">
        <v>2501</v>
      </c>
      <c r="BB10349">
        <v>247.59899999999999</v>
      </c>
      <c r="BC10349">
        <v>675.27</v>
      </c>
      <c r="BD10349">
        <v>37.477485000000001</v>
      </c>
      <c r="BE10349">
        <v>126.50058</v>
      </c>
      <c r="BF10349">
        <v>37.477485000000001</v>
      </c>
      <c r="BG10349">
        <v>64.375739999999993</v>
      </c>
      <c r="BH10349">
        <v>32.187869999999997</v>
      </c>
      <c r="BI10349">
        <v>14.968484999999999</v>
      </c>
      <c r="BJ10349">
        <v>66.654776249999998</v>
      </c>
      <c r="BK10349">
        <v>8836.5331999999999</v>
      </c>
      <c r="BL10349">
        <v>8836.5331999999999</v>
      </c>
      <c r="BM10349">
        <v>95.628236000000001</v>
      </c>
      <c r="BN10349">
        <v>4.8419359999999996</v>
      </c>
      <c r="BO10349">
        <v>42.36694</v>
      </c>
      <c r="BP10349">
        <v>513.24521600000003</v>
      </c>
      <c r="BQ10349">
        <v>513.24521600000003</v>
      </c>
      <c r="BR10349">
        <v>418.82746400000002</v>
      </c>
      <c r="BS10349">
        <v>418.82746400000002</v>
      </c>
      <c r="BT10349">
        <v>283.91352000000001</v>
      </c>
      <c r="BU10349">
        <v>189.88136220000001</v>
      </c>
      <c r="BV10349">
        <v>379.76272440000002</v>
      </c>
      <c r="BW10349">
        <v>502.90107999999998</v>
      </c>
      <c r="BX10349">
        <v>74.953169279999997</v>
      </c>
      <c r="BY10349">
        <v>6602.64</v>
      </c>
      <c r="BZ10349">
        <v>6602.64</v>
      </c>
      <c r="CA10349">
        <v>247.59899999999999</v>
      </c>
      <c r="CB10349">
        <v>720.28800000000001</v>
      </c>
      <c r="CC10349">
        <v>0</v>
      </c>
      <c r="CD10349">
        <v>0</v>
      </c>
      <c r="CE10349">
        <v>0</v>
      </c>
      <c r="CF10349">
        <v>0</v>
      </c>
      <c r="CG10349">
        <v>0</v>
      </c>
      <c r="CH10349">
        <v>247.59899999999999</v>
      </c>
      <c r="CI10349">
        <v>247.59899999999999</v>
      </c>
      <c r="CJ10349">
        <v>0</v>
      </c>
      <c r="CK10349">
        <v>247.59899999999999</v>
      </c>
      <c r="CL10349">
        <v>42.36694</v>
      </c>
      <c r="CM10349">
        <v>0</v>
      </c>
      <c r="CN10349">
        <v>42.36694</v>
      </c>
      <c r="CO10349">
        <v>0</v>
      </c>
      <c r="CP10349">
        <v>42.36694</v>
      </c>
      <c r="CQ10349">
        <v>0</v>
      </c>
      <c r="CR10349">
        <v>0</v>
      </c>
      <c r="CS10349">
        <v>0</v>
      </c>
      <c r="CT10349">
        <v>0</v>
      </c>
      <c r="CU10349">
        <v>0</v>
      </c>
      <c r="CV10349">
        <v>0</v>
      </c>
      <c r="CW10349">
        <v>0</v>
      </c>
      <c r="CX10349">
        <v>0</v>
      </c>
      <c r="CY10349">
        <v>198.07919999999999</v>
      </c>
      <c r="CZ10349">
        <v>990.39599999999996</v>
      </c>
      <c r="DA10349">
        <v>225.09</v>
      </c>
      <c r="DB10349">
        <v>0</v>
      </c>
      <c r="DC10349">
        <v>0</v>
      </c>
      <c r="DD10349">
        <v>0</v>
      </c>
      <c r="DE10349">
        <v>880.35199999999998</v>
      </c>
      <c r="DF10349">
        <v>13865.544</v>
      </c>
      <c r="DG10349" s="1" t="s">
        <v>151</v>
      </c>
      <c r="DH10349" s="1" t="s">
        <v>151</v>
      </c>
      <c r="DI10349" s="1" t="s">
        <v>151</v>
      </c>
      <c r="DJ10349" s="1" t="s">
        <v>151</v>
      </c>
      <c r="DK10349" s="1" t="s">
        <v>151</v>
      </c>
      <c r="DL10349" s="1" t="s">
        <v>151</v>
      </c>
      <c r="DM10349" s="1" t="s">
        <v>151</v>
      </c>
      <c r="DN10349" s="1" t="s">
        <v>151</v>
      </c>
      <c r="DO10349" s="1" t="s">
        <v>151</v>
      </c>
      <c r="DP10349" s="1" t="s">
        <v>151</v>
      </c>
      <c r="DQ10349" s="1" t="s">
        <v>151</v>
      </c>
      <c r="DR10349" s="1" t="s">
        <v>151</v>
      </c>
      <c r="DS10349" s="1" t="s">
        <v>151</v>
      </c>
      <c r="DT10349" s="1" t="s">
        <v>151</v>
      </c>
      <c r="DU10349" s="1" t="s">
        <v>151</v>
      </c>
      <c r="DV10349" s="1" t="s">
        <v>151</v>
      </c>
      <c r="DW10349" s="1" t="s">
        <v>151</v>
      </c>
      <c r="DX10349" s="1" t="s">
        <v>151</v>
      </c>
      <c r="DY10349" s="1" t="s">
        <v>151</v>
      </c>
      <c r="DZ10349" s="1" t="s">
        <v>151</v>
      </c>
      <c r="EA10349" s="1" t="s">
        <v>151</v>
      </c>
      <c r="EB10349" s="1" t="s">
        <v>151</v>
      </c>
      <c r="EC10349" s="1" t="s">
        <v>151</v>
      </c>
      <c r="ED10349" s="1" t="s">
        <v>151</v>
      </c>
      <c r="EE10349" s="1" t="s">
        <v>151</v>
      </c>
      <c r="EF10349" s="1" t="s">
        <v>151</v>
      </c>
    </row>
    <row r="10350" spans="1:136" x14ac:dyDescent="0.25">
      <c r="A10350" s="1" t="s">
        <v>135</v>
      </c>
      <c r="B10350" s="1" t="s">
        <v>622</v>
      </c>
      <c r="C10350" s="1" t="s">
        <v>34426</v>
      </c>
      <c r="D10350" s="1" t="s">
        <v>34427</v>
      </c>
      <c r="E10350" s="1" t="s">
        <v>35553</v>
      </c>
      <c r="F10350" s="1" t="s">
        <v>139</v>
      </c>
      <c r="G10350" s="1" t="s">
        <v>140</v>
      </c>
      <c r="H10350">
        <v>193</v>
      </c>
      <c r="I10350" s="1" t="s">
        <v>622</v>
      </c>
      <c r="J10350">
        <v>4821</v>
      </c>
      <c r="K10350">
        <v>192.84</v>
      </c>
      <c r="L10350">
        <v>964.2</v>
      </c>
      <c r="M10350">
        <v>867.78</v>
      </c>
      <c r="N10350">
        <v>241.05</v>
      </c>
      <c r="O10350">
        <v>1060.6199999999999</v>
      </c>
      <c r="P10350">
        <v>530.30999999999995</v>
      </c>
      <c r="Q10350">
        <v>530.30999999999995</v>
      </c>
      <c r="R10350">
        <v>1</v>
      </c>
      <c r="S10350">
        <v>1</v>
      </c>
      <c r="Y10350" s="1" t="s">
        <v>158</v>
      </c>
      <c r="Z10350" s="1" t="s">
        <v>159</v>
      </c>
      <c r="AA10350" s="1" t="s">
        <v>159</v>
      </c>
      <c r="AB10350" s="1" t="s">
        <v>34429</v>
      </c>
      <c r="AC10350">
        <v>7035997406</v>
      </c>
      <c r="AH10350" s="1" t="s">
        <v>34444</v>
      </c>
      <c r="AI10350">
        <v>8027949519</v>
      </c>
      <c r="AJ10350" s="1" t="s">
        <v>34445</v>
      </c>
      <c r="AK10350">
        <v>8064789032</v>
      </c>
      <c r="AL10350" s="1" t="s">
        <v>34431</v>
      </c>
      <c r="AM10350">
        <v>8068001031</v>
      </c>
      <c r="AN10350" s="1" t="s">
        <v>34446</v>
      </c>
      <c r="AO10350" s="1" t="s">
        <v>34447</v>
      </c>
      <c r="AP10350" s="1" t="s">
        <v>151</v>
      </c>
      <c r="AQ10350">
        <v>722.42684999999994</v>
      </c>
      <c r="AR10350">
        <v>288.53685000000002</v>
      </c>
      <c r="AS10350">
        <v>310.23135000000002</v>
      </c>
      <c r="AT10350">
        <v>722.42684999999994</v>
      </c>
      <c r="AU10350">
        <v>930.69404999999995</v>
      </c>
      <c r="AV10350">
        <v>715.91849999999999</v>
      </c>
      <c r="AW10350">
        <v>620.46270000000004</v>
      </c>
      <c r="AX10350">
        <v>1803.355313</v>
      </c>
      <c r="AY10350">
        <v>288.53685000000002</v>
      </c>
      <c r="AZ10350">
        <v>310.23135000000002</v>
      </c>
      <c r="BA10350">
        <v>2410.5</v>
      </c>
      <c r="BB10350">
        <v>238.6395</v>
      </c>
      <c r="BC10350">
        <v>650.83500000000004</v>
      </c>
      <c r="BD10350">
        <v>36.121342499999997</v>
      </c>
      <c r="BE10350">
        <v>121.92309</v>
      </c>
      <c r="BF10350">
        <v>36.121342499999997</v>
      </c>
      <c r="BG10350">
        <v>62.04627</v>
      </c>
      <c r="BH10350">
        <v>31.023135</v>
      </c>
      <c r="BI10350">
        <v>14.426842499999999</v>
      </c>
      <c r="BJ10350">
        <v>64.242838129999996</v>
      </c>
      <c r="BK10350">
        <v>8516.7785999999996</v>
      </c>
      <c r="BL10350">
        <v>8516.7785999999996</v>
      </c>
      <c r="BM10350">
        <v>92.167878000000002</v>
      </c>
      <c r="BN10350">
        <v>4.666728</v>
      </c>
      <c r="BO10350">
        <v>40.833869999999997</v>
      </c>
      <c r="BP10350">
        <v>494.67316799999998</v>
      </c>
      <c r="BQ10350">
        <v>494.67316799999998</v>
      </c>
      <c r="BR10350">
        <v>403.67197199999998</v>
      </c>
      <c r="BS10350">
        <v>403.67197199999998</v>
      </c>
      <c r="BT10350">
        <v>273.63995999999997</v>
      </c>
      <c r="BU10350">
        <v>183.01040520000001</v>
      </c>
      <c r="BV10350">
        <v>366.02081049999998</v>
      </c>
      <c r="BW10350">
        <v>484.70334000000003</v>
      </c>
      <c r="BX10350">
        <v>72.240949439999994</v>
      </c>
      <c r="BY10350">
        <v>6363.72</v>
      </c>
      <c r="BZ10350">
        <v>6363.72</v>
      </c>
      <c r="CA10350">
        <v>238.6395</v>
      </c>
      <c r="CB10350">
        <v>694.22400000000005</v>
      </c>
      <c r="CC10350">
        <v>0</v>
      </c>
      <c r="CD10350">
        <v>0</v>
      </c>
      <c r="CE10350">
        <v>0</v>
      </c>
      <c r="CF10350">
        <v>0</v>
      </c>
      <c r="CG10350">
        <v>0</v>
      </c>
      <c r="CH10350">
        <v>238.6395</v>
      </c>
      <c r="CI10350">
        <v>238.6395</v>
      </c>
      <c r="CJ10350">
        <v>0</v>
      </c>
      <c r="CK10350">
        <v>238.6395</v>
      </c>
      <c r="CL10350">
        <v>40.833869999999997</v>
      </c>
      <c r="CM10350">
        <v>0</v>
      </c>
      <c r="CN10350">
        <v>40.833869999999997</v>
      </c>
      <c r="CO10350">
        <v>0</v>
      </c>
      <c r="CP10350">
        <v>40.833869999999997</v>
      </c>
      <c r="CQ10350">
        <v>0</v>
      </c>
      <c r="CR10350">
        <v>0</v>
      </c>
      <c r="CS10350">
        <v>0</v>
      </c>
      <c r="CT10350">
        <v>0</v>
      </c>
      <c r="CU10350">
        <v>0</v>
      </c>
      <c r="CV10350">
        <v>0</v>
      </c>
      <c r="CW10350">
        <v>0</v>
      </c>
      <c r="CX10350">
        <v>0</v>
      </c>
      <c r="CY10350">
        <v>190.91159999999999</v>
      </c>
      <c r="CZ10350">
        <v>954.55799999999999</v>
      </c>
      <c r="DA10350">
        <v>216.94499999999999</v>
      </c>
      <c r="DB10350">
        <v>0</v>
      </c>
      <c r="DC10350">
        <v>0</v>
      </c>
      <c r="DD10350">
        <v>0</v>
      </c>
      <c r="DE10350">
        <v>848.49599999999998</v>
      </c>
      <c r="DF10350">
        <v>13363.812</v>
      </c>
      <c r="DG10350" s="1" t="s">
        <v>151</v>
      </c>
      <c r="DH10350" s="1" t="s">
        <v>151</v>
      </c>
      <c r="DI10350" s="1" t="s">
        <v>151</v>
      </c>
      <c r="DJ10350" s="1" t="s">
        <v>151</v>
      </c>
      <c r="DK10350" s="1" t="s">
        <v>151</v>
      </c>
      <c r="DL10350" s="1" t="s">
        <v>151</v>
      </c>
      <c r="DM10350" s="1" t="s">
        <v>151</v>
      </c>
      <c r="DN10350" s="1" t="s">
        <v>151</v>
      </c>
      <c r="DO10350" s="1" t="s">
        <v>151</v>
      </c>
      <c r="DP10350" s="1" t="s">
        <v>151</v>
      </c>
      <c r="DQ10350" s="1" t="s">
        <v>151</v>
      </c>
      <c r="DR10350" s="1" t="s">
        <v>151</v>
      </c>
      <c r="DS10350" s="1" t="s">
        <v>151</v>
      </c>
      <c r="DT10350" s="1" t="s">
        <v>151</v>
      </c>
      <c r="DU10350" s="1" t="s">
        <v>151</v>
      </c>
      <c r="DV10350" s="1" t="s">
        <v>151</v>
      </c>
      <c r="DW10350" s="1" t="s">
        <v>151</v>
      </c>
      <c r="DX10350" s="1" t="s">
        <v>151</v>
      </c>
      <c r="DY10350" s="1" t="s">
        <v>151</v>
      </c>
      <c r="DZ10350" s="1" t="s">
        <v>151</v>
      </c>
      <c r="EA10350" s="1" t="s">
        <v>151</v>
      </c>
      <c r="EB10350" s="1" t="s">
        <v>151</v>
      </c>
      <c r="EC10350" s="1" t="s">
        <v>151</v>
      </c>
      <c r="ED10350" s="1" t="s">
        <v>151</v>
      </c>
      <c r="EE10350" s="1" t="s">
        <v>151</v>
      </c>
      <c r="EF10350" s="1" t="s">
        <v>151</v>
      </c>
    </row>
    <row r="10351" spans="1:136" x14ac:dyDescent="0.25">
      <c r="A10351" s="1" t="s">
        <v>135</v>
      </c>
      <c r="B10351" s="1" t="s">
        <v>622</v>
      </c>
      <c r="C10351" s="1" t="s">
        <v>21176</v>
      </c>
      <c r="D10351" s="1" t="s">
        <v>34448</v>
      </c>
      <c r="E10351" s="1" t="s">
        <v>35553</v>
      </c>
      <c r="F10351" s="1" t="s">
        <v>139</v>
      </c>
      <c r="G10351" s="1" t="s">
        <v>140</v>
      </c>
      <c r="H10351">
        <v>194</v>
      </c>
      <c r="I10351" s="1" t="s">
        <v>34449</v>
      </c>
      <c r="J10351">
        <v>5410</v>
      </c>
      <c r="K10351">
        <v>216.4</v>
      </c>
      <c r="L10351">
        <v>1082</v>
      </c>
      <c r="M10351">
        <v>973.8</v>
      </c>
      <c r="N10351">
        <v>270.5</v>
      </c>
      <c r="O10351">
        <v>1190.2</v>
      </c>
      <c r="P10351">
        <v>595.1</v>
      </c>
      <c r="Q10351">
        <v>595.1</v>
      </c>
      <c r="R10351">
        <v>15</v>
      </c>
      <c r="S10351">
        <v>6</v>
      </c>
      <c r="T10351">
        <v>4</v>
      </c>
      <c r="U10351">
        <v>5</v>
      </c>
      <c r="Y10351" s="1" t="s">
        <v>158</v>
      </c>
      <c r="Z10351" s="1" t="s">
        <v>159</v>
      </c>
      <c r="AA10351" s="1" t="s">
        <v>159</v>
      </c>
      <c r="AB10351" s="1" t="s">
        <v>34450</v>
      </c>
      <c r="AC10351">
        <v>8035582907</v>
      </c>
      <c r="AD10351">
        <v>3</v>
      </c>
      <c r="AE10351">
        <v>0</v>
      </c>
      <c r="AF10351">
        <v>15</v>
      </c>
      <c r="AG10351">
        <v>0</v>
      </c>
      <c r="AH10351" s="1" t="s">
        <v>34451</v>
      </c>
      <c r="AI10351">
        <v>8070781051</v>
      </c>
      <c r="AJ10351" s="1" t="s">
        <v>34452</v>
      </c>
      <c r="AK10351">
        <v>7037825398</v>
      </c>
      <c r="AL10351" s="1" t="s">
        <v>34453</v>
      </c>
      <c r="AM10351">
        <v>8065946124</v>
      </c>
      <c r="AN10351" s="1" t="s">
        <v>34454</v>
      </c>
      <c r="AO10351" s="1" t="s">
        <v>34455</v>
      </c>
      <c r="AP10351" s="1" t="s">
        <v>151</v>
      </c>
      <c r="AQ10351">
        <v>810.68849999999998</v>
      </c>
      <c r="AR10351">
        <v>323.7885</v>
      </c>
      <c r="AS10351">
        <v>348.13350000000003</v>
      </c>
      <c r="AT10351">
        <v>810.68849999999998</v>
      </c>
      <c r="AU10351">
        <v>1044.4005</v>
      </c>
      <c r="AV10351">
        <v>803.38499999999999</v>
      </c>
      <c r="AW10351">
        <v>696.26700000000005</v>
      </c>
      <c r="AX10351">
        <v>2023.6781249999999</v>
      </c>
      <c r="AY10351">
        <v>323.7885</v>
      </c>
      <c r="AZ10351">
        <v>348.13350000000003</v>
      </c>
      <c r="BA10351">
        <v>2705</v>
      </c>
      <c r="BB10351">
        <v>267.79500000000002</v>
      </c>
      <c r="BC10351">
        <v>730.35</v>
      </c>
      <c r="BD10351">
        <v>40.534424999999999</v>
      </c>
      <c r="BE10351">
        <v>136.81890000000001</v>
      </c>
      <c r="BF10351">
        <v>40.534424999999999</v>
      </c>
      <c r="BG10351">
        <v>69.6267</v>
      </c>
      <c r="BH10351">
        <v>34.81335</v>
      </c>
      <c r="BI10351">
        <v>16.189425</v>
      </c>
      <c r="BJ10351">
        <v>72.091631250000006</v>
      </c>
      <c r="BK10351">
        <v>9557.3060000000005</v>
      </c>
      <c r="BL10351">
        <v>9557.3060000000005</v>
      </c>
      <c r="BM10351">
        <v>103.42838</v>
      </c>
      <c r="BN10351">
        <v>5.2368800000000002</v>
      </c>
      <c r="BO10351">
        <v>45.822699999999998</v>
      </c>
      <c r="BP10351">
        <v>555.10928000000001</v>
      </c>
      <c r="BQ10351">
        <v>555.10928000000001</v>
      </c>
      <c r="BR10351">
        <v>452.99011999999999</v>
      </c>
      <c r="BS10351">
        <v>452.99011999999999</v>
      </c>
      <c r="BT10351">
        <v>307.07159999999999</v>
      </c>
      <c r="BU10351">
        <v>205.36948609999999</v>
      </c>
      <c r="BV10351">
        <v>410.73897219999998</v>
      </c>
      <c r="BW10351">
        <v>543.92139999999995</v>
      </c>
      <c r="BX10351">
        <v>81.066902400000004</v>
      </c>
      <c r="BY10351">
        <v>7141.2</v>
      </c>
      <c r="BZ10351">
        <v>7141.2</v>
      </c>
      <c r="CA10351">
        <v>267.79500000000002</v>
      </c>
      <c r="CB10351">
        <v>779.04</v>
      </c>
      <c r="CC10351">
        <v>0</v>
      </c>
      <c r="CD10351">
        <v>0</v>
      </c>
      <c r="CE10351">
        <v>0</v>
      </c>
      <c r="CF10351">
        <v>0</v>
      </c>
      <c r="CG10351">
        <v>0</v>
      </c>
      <c r="CH10351">
        <v>267.79500000000002</v>
      </c>
      <c r="CI10351">
        <v>267.79500000000002</v>
      </c>
      <c r="CJ10351">
        <v>0</v>
      </c>
      <c r="CK10351">
        <v>267.79500000000002</v>
      </c>
      <c r="CL10351">
        <v>45.822699999999998</v>
      </c>
      <c r="CM10351">
        <v>0</v>
      </c>
      <c r="CN10351">
        <v>45.822699999999998</v>
      </c>
      <c r="CO10351">
        <v>0</v>
      </c>
      <c r="CP10351">
        <v>45.822699999999998</v>
      </c>
      <c r="CQ10351">
        <v>0</v>
      </c>
      <c r="CR10351">
        <v>0</v>
      </c>
      <c r="CS10351">
        <v>0</v>
      </c>
      <c r="CT10351">
        <v>0</v>
      </c>
      <c r="CU10351">
        <v>0</v>
      </c>
      <c r="CV10351">
        <v>0</v>
      </c>
      <c r="CW10351">
        <v>0</v>
      </c>
      <c r="CX10351">
        <v>0</v>
      </c>
      <c r="CY10351">
        <v>214.23599999999999</v>
      </c>
      <c r="CZ10351">
        <v>1071.18</v>
      </c>
      <c r="DA10351">
        <v>243.45</v>
      </c>
      <c r="DB10351">
        <v>0</v>
      </c>
      <c r="DC10351">
        <v>0</v>
      </c>
      <c r="DD10351">
        <v>0</v>
      </c>
      <c r="DE10351">
        <v>952.16</v>
      </c>
      <c r="DF10351">
        <v>14996.52</v>
      </c>
      <c r="DG10351" s="1" t="s">
        <v>1445</v>
      </c>
      <c r="DH10351" s="1" t="s">
        <v>1445</v>
      </c>
      <c r="DI10351" s="1" t="s">
        <v>1445</v>
      </c>
      <c r="DJ10351" s="1" t="s">
        <v>1445</v>
      </c>
      <c r="DK10351" s="1" t="s">
        <v>1445</v>
      </c>
      <c r="DL10351" s="1" t="s">
        <v>392</v>
      </c>
      <c r="DM10351" s="1" t="s">
        <v>1445</v>
      </c>
      <c r="DN10351" s="1" t="s">
        <v>1446</v>
      </c>
      <c r="DO10351" s="1" t="s">
        <v>1445</v>
      </c>
      <c r="DP10351" s="1" t="s">
        <v>1445</v>
      </c>
      <c r="DQ10351" s="1" t="s">
        <v>1445</v>
      </c>
      <c r="DR10351" s="1" t="s">
        <v>1446</v>
      </c>
      <c r="DS10351" s="1" t="s">
        <v>1446</v>
      </c>
      <c r="DT10351" s="1" t="s">
        <v>2497</v>
      </c>
      <c r="DU10351" s="1" t="s">
        <v>1447</v>
      </c>
      <c r="DV10351" s="1" t="s">
        <v>392</v>
      </c>
      <c r="DW10351" s="1" t="s">
        <v>2509</v>
      </c>
      <c r="DX10351" s="1" t="s">
        <v>2590</v>
      </c>
      <c r="DY10351" s="1" t="s">
        <v>1446</v>
      </c>
      <c r="DZ10351" s="1" t="s">
        <v>1445</v>
      </c>
      <c r="EA10351" s="1" t="s">
        <v>1446</v>
      </c>
      <c r="EB10351" s="1" t="s">
        <v>1446</v>
      </c>
      <c r="EC10351" s="1" t="s">
        <v>1446</v>
      </c>
      <c r="ED10351" s="1" t="s">
        <v>2497</v>
      </c>
      <c r="EE10351" s="1" t="s">
        <v>1446</v>
      </c>
      <c r="EF10351" s="1" t="s">
        <v>392</v>
      </c>
    </row>
    <row r="10352" spans="1:136" x14ac:dyDescent="0.25">
      <c r="A10352" s="1" t="s">
        <v>135</v>
      </c>
      <c r="B10352" s="1" t="s">
        <v>622</v>
      </c>
      <c r="C10352" s="1" t="s">
        <v>21176</v>
      </c>
      <c r="D10352" s="1" t="s">
        <v>34448</v>
      </c>
      <c r="E10352" s="1" t="s">
        <v>35553</v>
      </c>
      <c r="F10352" s="1" t="s">
        <v>139</v>
      </c>
      <c r="G10352" s="1" t="s">
        <v>140</v>
      </c>
      <c r="H10352">
        <v>195</v>
      </c>
      <c r="I10352" s="1" t="s">
        <v>34456</v>
      </c>
      <c r="J10352">
        <v>4463</v>
      </c>
      <c r="K10352">
        <v>178.52</v>
      </c>
      <c r="L10352">
        <v>892.6</v>
      </c>
      <c r="M10352">
        <v>803.34</v>
      </c>
      <c r="N10352">
        <v>223.15</v>
      </c>
      <c r="O10352">
        <v>981.86</v>
      </c>
      <c r="P10352">
        <v>490.93</v>
      </c>
      <c r="Q10352">
        <v>490.93</v>
      </c>
      <c r="R10352">
        <v>7</v>
      </c>
      <c r="S10352">
        <v>2</v>
      </c>
      <c r="T10352">
        <v>3</v>
      </c>
      <c r="U10352">
        <v>3</v>
      </c>
      <c r="Y10352" s="1" t="s">
        <v>158</v>
      </c>
      <c r="Z10352" s="1" t="s">
        <v>159</v>
      </c>
      <c r="AA10352" s="1" t="s">
        <v>159</v>
      </c>
      <c r="AB10352" s="1" t="s">
        <v>34450</v>
      </c>
      <c r="AC10352">
        <v>8035582907</v>
      </c>
      <c r="AH10352" s="1" t="s">
        <v>34457</v>
      </c>
      <c r="AI10352">
        <v>8062303972</v>
      </c>
      <c r="AJ10352" s="1" t="s">
        <v>34458</v>
      </c>
      <c r="AK10352">
        <v>9078496541</v>
      </c>
      <c r="AL10352" s="1" t="s">
        <v>34453</v>
      </c>
      <c r="AM10352">
        <v>8065946124</v>
      </c>
      <c r="AN10352" s="1" t="s">
        <v>34459</v>
      </c>
      <c r="AO10352" s="1" t="s">
        <v>34460</v>
      </c>
      <c r="AP10352" s="1" t="s">
        <v>34461</v>
      </c>
      <c r="AQ10352">
        <v>668.78054999999995</v>
      </c>
      <c r="AR10352">
        <v>267.11054999999999</v>
      </c>
      <c r="AS10352">
        <v>287.19405</v>
      </c>
      <c r="AT10352">
        <v>668.78054999999995</v>
      </c>
      <c r="AU10352">
        <v>861.58214999999996</v>
      </c>
      <c r="AV10352">
        <v>662.75549999999998</v>
      </c>
      <c r="AW10352">
        <v>574.38810000000001</v>
      </c>
      <c r="AX10352">
        <v>1669.440938</v>
      </c>
      <c r="AY10352">
        <v>267.11054999999999</v>
      </c>
      <c r="AZ10352">
        <v>287.19405</v>
      </c>
      <c r="BA10352">
        <v>2231.5</v>
      </c>
      <c r="BB10352">
        <v>220.91849999999999</v>
      </c>
      <c r="BC10352">
        <v>602.505</v>
      </c>
      <c r="BD10352">
        <v>33.439027500000002</v>
      </c>
      <c r="BE10352">
        <v>112.86927</v>
      </c>
      <c r="BF10352">
        <v>33.439027500000002</v>
      </c>
      <c r="BG10352">
        <v>57.438809999999997</v>
      </c>
      <c r="BH10352">
        <v>28.719404999999998</v>
      </c>
      <c r="BI10352">
        <v>13.355527500000001</v>
      </c>
      <c r="BJ10352">
        <v>59.472264379999999</v>
      </c>
      <c r="BK10352">
        <v>7884.3357999999998</v>
      </c>
      <c r="BL10352">
        <v>7884.3357999999998</v>
      </c>
      <c r="BM10352">
        <v>85.323633999999998</v>
      </c>
      <c r="BN10352">
        <v>4.3201840000000002</v>
      </c>
      <c r="BO10352">
        <v>37.801609999999997</v>
      </c>
      <c r="BP10352">
        <v>457.939504</v>
      </c>
      <c r="BQ10352">
        <v>457.939504</v>
      </c>
      <c r="BR10352">
        <v>373.69591600000001</v>
      </c>
      <c r="BS10352">
        <v>373.69591600000001</v>
      </c>
      <c r="BT10352">
        <v>253.31988000000001</v>
      </c>
      <c r="BU10352">
        <v>169.42033570000001</v>
      </c>
      <c r="BV10352">
        <v>338.84067149999998</v>
      </c>
      <c r="BW10352">
        <v>448.71001999999999</v>
      </c>
      <c r="BX10352">
        <v>66.876448319999994</v>
      </c>
      <c r="BY10352">
        <v>5891.16</v>
      </c>
      <c r="BZ10352">
        <v>5891.16</v>
      </c>
      <c r="CA10352">
        <v>220.91849999999999</v>
      </c>
      <c r="CB10352">
        <v>642.67200000000003</v>
      </c>
      <c r="CC10352">
        <v>0</v>
      </c>
      <c r="CD10352">
        <v>0</v>
      </c>
      <c r="CE10352">
        <v>0</v>
      </c>
      <c r="CF10352">
        <v>0</v>
      </c>
      <c r="CG10352">
        <v>0</v>
      </c>
      <c r="CH10352">
        <v>220.91849999999999</v>
      </c>
      <c r="CI10352">
        <v>220.91849999999999</v>
      </c>
      <c r="CJ10352">
        <v>0</v>
      </c>
      <c r="CK10352">
        <v>220.91849999999999</v>
      </c>
      <c r="CL10352">
        <v>37.801609999999997</v>
      </c>
      <c r="CM10352">
        <v>0</v>
      </c>
      <c r="CN10352">
        <v>37.801609999999997</v>
      </c>
      <c r="CO10352">
        <v>0</v>
      </c>
      <c r="CP10352">
        <v>37.801609999999997</v>
      </c>
      <c r="CQ10352">
        <v>0</v>
      </c>
      <c r="CR10352">
        <v>0</v>
      </c>
      <c r="CS10352">
        <v>0</v>
      </c>
      <c r="CT10352">
        <v>0</v>
      </c>
      <c r="CU10352">
        <v>0</v>
      </c>
      <c r="CV10352">
        <v>0</v>
      </c>
      <c r="CW10352">
        <v>0</v>
      </c>
      <c r="CX10352">
        <v>0</v>
      </c>
      <c r="CY10352">
        <v>176.73480000000001</v>
      </c>
      <c r="CZ10352">
        <v>883.67399999999998</v>
      </c>
      <c r="DA10352">
        <v>200.83500000000001</v>
      </c>
      <c r="DB10352">
        <v>0</v>
      </c>
      <c r="DC10352">
        <v>0</v>
      </c>
      <c r="DD10352">
        <v>0</v>
      </c>
      <c r="DE10352">
        <v>785.48800000000006</v>
      </c>
      <c r="DF10352">
        <v>12371.436</v>
      </c>
      <c r="DG10352" s="1" t="s">
        <v>151</v>
      </c>
      <c r="DH10352" s="1" t="s">
        <v>151</v>
      </c>
      <c r="DI10352" s="1" t="s">
        <v>151</v>
      </c>
      <c r="DJ10352" s="1" t="s">
        <v>151</v>
      </c>
      <c r="DK10352" s="1" t="s">
        <v>151</v>
      </c>
      <c r="DL10352" s="1" t="s">
        <v>151</v>
      </c>
      <c r="DM10352" s="1" t="s">
        <v>151</v>
      </c>
      <c r="DN10352" s="1" t="s">
        <v>151</v>
      </c>
      <c r="DO10352" s="1" t="s">
        <v>151</v>
      </c>
      <c r="DP10352" s="1" t="s">
        <v>151</v>
      </c>
      <c r="DQ10352" s="1" t="s">
        <v>151</v>
      </c>
      <c r="DR10352" s="1" t="s">
        <v>151</v>
      </c>
      <c r="DS10352" s="1" t="s">
        <v>151</v>
      </c>
      <c r="DT10352" s="1" t="s">
        <v>151</v>
      </c>
      <c r="DU10352" s="1" t="s">
        <v>151</v>
      </c>
      <c r="DV10352" s="1" t="s">
        <v>151</v>
      </c>
      <c r="DW10352" s="1" t="s">
        <v>151</v>
      </c>
      <c r="DX10352" s="1" t="s">
        <v>151</v>
      </c>
      <c r="DY10352" s="1" t="s">
        <v>151</v>
      </c>
      <c r="DZ10352" s="1" t="s">
        <v>151</v>
      </c>
      <c r="EA10352" s="1" t="s">
        <v>151</v>
      </c>
      <c r="EB10352" s="1" t="s">
        <v>151</v>
      </c>
      <c r="EC10352" s="1" t="s">
        <v>151</v>
      </c>
      <c r="ED10352" s="1" t="s">
        <v>151</v>
      </c>
      <c r="EE10352" s="1" t="s">
        <v>151</v>
      </c>
      <c r="EF10352" s="1" t="s">
        <v>151</v>
      </c>
    </row>
    <row r="10353" spans="1:136" x14ac:dyDescent="0.25">
      <c r="A10353" s="1" t="s">
        <v>135</v>
      </c>
      <c r="B10353" s="1" t="s">
        <v>622</v>
      </c>
      <c r="C10353" s="1" t="s">
        <v>21176</v>
      </c>
      <c r="D10353" s="1" t="s">
        <v>34448</v>
      </c>
      <c r="E10353" s="1" t="s">
        <v>35553</v>
      </c>
      <c r="F10353" s="1" t="s">
        <v>139</v>
      </c>
      <c r="G10353" s="1" t="s">
        <v>140</v>
      </c>
      <c r="H10353">
        <v>196</v>
      </c>
      <c r="I10353" s="1" t="s">
        <v>14287</v>
      </c>
      <c r="J10353">
        <v>6591</v>
      </c>
      <c r="K10353">
        <v>263.64</v>
      </c>
      <c r="L10353">
        <v>1318.2</v>
      </c>
      <c r="M10353">
        <v>1186.3800000000001</v>
      </c>
      <c r="N10353">
        <v>329.55</v>
      </c>
      <c r="O10353">
        <v>1450.02</v>
      </c>
      <c r="P10353">
        <v>725.01</v>
      </c>
      <c r="Q10353">
        <v>725.01</v>
      </c>
      <c r="R10353">
        <v>2</v>
      </c>
      <c r="T10353">
        <v>1</v>
      </c>
      <c r="U10353">
        <v>1</v>
      </c>
      <c r="Y10353" s="1" t="s">
        <v>158</v>
      </c>
      <c r="Z10353" s="1" t="s">
        <v>159</v>
      </c>
      <c r="AA10353" s="1" t="s">
        <v>159</v>
      </c>
      <c r="AB10353" s="1" t="s">
        <v>34450</v>
      </c>
      <c r="AC10353">
        <v>8035582907</v>
      </c>
      <c r="AH10353" s="1" t="s">
        <v>34462</v>
      </c>
      <c r="AI10353">
        <v>7084229980</v>
      </c>
      <c r="AJ10353" s="1" t="s">
        <v>34463</v>
      </c>
      <c r="AK10353">
        <v>8067270841</v>
      </c>
      <c r="AL10353" s="1" t="s">
        <v>34453</v>
      </c>
      <c r="AM10353">
        <v>8065946124</v>
      </c>
      <c r="AN10353" s="1" t="s">
        <v>34464</v>
      </c>
      <c r="AO10353" s="1" t="s">
        <v>34465</v>
      </c>
      <c r="AP10353" s="1" t="s">
        <v>151</v>
      </c>
      <c r="AQ10353">
        <v>987.66134999999997</v>
      </c>
      <c r="AR10353">
        <v>394.47134999999997</v>
      </c>
      <c r="AS10353">
        <v>424.13085000000001</v>
      </c>
      <c r="AT10353">
        <v>987.66134999999997</v>
      </c>
      <c r="AU10353">
        <v>1272.39255</v>
      </c>
      <c r="AV10353">
        <v>978.76350000000002</v>
      </c>
      <c r="AW10353">
        <v>848.26170000000002</v>
      </c>
      <c r="AX10353">
        <v>2465.4459379999998</v>
      </c>
      <c r="AY10353">
        <v>394.47134999999997</v>
      </c>
      <c r="AZ10353">
        <v>424.13085000000001</v>
      </c>
      <c r="BA10353">
        <v>3295.5</v>
      </c>
      <c r="BB10353">
        <v>326.25450000000001</v>
      </c>
      <c r="BC10353">
        <v>889.78499999999997</v>
      </c>
      <c r="BD10353">
        <v>49.383067500000003</v>
      </c>
      <c r="BE10353">
        <v>166.68638999999999</v>
      </c>
      <c r="BF10353">
        <v>49.383067500000003</v>
      </c>
      <c r="BG10353">
        <v>84.826170000000005</v>
      </c>
      <c r="BH10353">
        <v>42.413085000000002</v>
      </c>
      <c r="BI10353">
        <v>19.723567500000001</v>
      </c>
      <c r="BJ10353">
        <v>87.829194380000004</v>
      </c>
      <c r="BK10353">
        <v>11643.660599999999</v>
      </c>
      <c r="BL10353">
        <v>11643.660599999999</v>
      </c>
      <c r="BM10353">
        <v>126.006738</v>
      </c>
      <c r="BN10353">
        <v>6.3800879999999998</v>
      </c>
      <c r="BO10353">
        <v>55.825769999999999</v>
      </c>
      <c r="BP10353">
        <v>676.28932799999995</v>
      </c>
      <c r="BQ10353">
        <v>676.28932799999995</v>
      </c>
      <c r="BR10353">
        <v>551.877612</v>
      </c>
      <c r="BS10353">
        <v>551.877612</v>
      </c>
      <c r="BT10353">
        <v>374.10516000000001</v>
      </c>
      <c r="BU10353">
        <v>250.20153099999999</v>
      </c>
      <c r="BV10353">
        <v>500.40306199999998</v>
      </c>
      <c r="BW10353">
        <v>662.65913999999998</v>
      </c>
      <c r="BX10353">
        <v>98.763762240000005</v>
      </c>
      <c r="BY10353">
        <v>8700.1200000000008</v>
      </c>
      <c r="BZ10353">
        <v>8700.1200000000008</v>
      </c>
      <c r="CA10353">
        <v>326.25450000000001</v>
      </c>
      <c r="CB10353">
        <v>949.10400000000004</v>
      </c>
      <c r="CC10353">
        <v>0</v>
      </c>
      <c r="CD10353">
        <v>0</v>
      </c>
      <c r="CE10353">
        <v>0</v>
      </c>
      <c r="CF10353">
        <v>0</v>
      </c>
      <c r="CG10353">
        <v>0</v>
      </c>
      <c r="CH10353">
        <v>326.25450000000001</v>
      </c>
      <c r="CI10353">
        <v>326.25450000000001</v>
      </c>
      <c r="CJ10353">
        <v>0</v>
      </c>
      <c r="CK10353">
        <v>326.25450000000001</v>
      </c>
      <c r="CL10353">
        <v>55.825769999999999</v>
      </c>
      <c r="CM10353">
        <v>0</v>
      </c>
      <c r="CN10353">
        <v>55.825769999999999</v>
      </c>
      <c r="CO10353">
        <v>0</v>
      </c>
      <c r="CP10353">
        <v>55.825769999999999</v>
      </c>
      <c r="CQ10353">
        <v>0</v>
      </c>
      <c r="CR10353">
        <v>0</v>
      </c>
      <c r="CS10353">
        <v>0</v>
      </c>
      <c r="CT10353">
        <v>0</v>
      </c>
      <c r="CU10353">
        <v>0</v>
      </c>
      <c r="CV10353">
        <v>0</v>
      </c>
      <c r="CW10353">
        <v>0</v>
      </c>
      <c r="CX10353">
        <v>0</v>
      </c>
      <c r="CY10353">
        <v>261.00360000000001</v>
      </c>
      <c r="CZ10353">
        <v>1305.018</v>
      </c>
      <c r="DA10353">
        <v>296.59500000000003</v>
      </c>
      <c r="DB10353">
        <v>0</v>
      </c>
      <c r="DC10353">
        <v>0</v>
      </c>
      <c r="DD10353">
        <v>0</v>
      </c>
      <c r="DE10353">
        <v>1160.0160000000001</v>
      </c>
      <c r="DF10353">
        <v>18270.252</v>
      </c>
      <c r="DG10353" s="1" t="s">
        <v>151</v>
      </c>
      <c r="DH10353" s="1" t="s">
        <v>151</v>
      </c>
      <c r="DI10353" s="1" t="s">
        <v>151</v>
      </c>
      <c r="DJ10353" s="1" t="s">
        <v>151</v>
      </c>
      <c r="DK10353" s="1" t="s">
        <v>151</v>
      </c>
      <c r="DL10353" s="1" t="s">
        <v>151</v>
      </c>
      <c r="DM10353" s="1" t="s">
        <v>151</v>
      </c>
      <c r="DN10353" s="1" t="s">
        <v>151</v>
      </c>
      <c r="DO10353" s="1" t="s">
        <v>151</v>
      </c>
      <c r="DP10353" s="1" t="s">
        <v>151</v>
      </c>
      <c r="DQ10353" s="1" t="s">
        <v>151</v>
      </c>
      <c r="DR10353" s="1" t="s">
        <v>151</v>
      </c>
      <c r="DS10353" s="1" t="s">
        <v>151</v>
      </c>
      <c r="DT10353" s="1" t="s">
        <v>151</v>
      </c>
      <c r="DU10353" s="1" t="s">
        <v>151</v>
      </c>
      <c r="DV10353" s="1" t="s">
        <v>151</v>
      </c>
      <c r="DW10353" s="1" t="s">
        <v>151</v>
      </c>
      <c r="DX10353" s="1" t="s">
        <v>151</v>
      </c>
      <c r="DY10353" s="1" t="s">
        <v>151</v>
      </c>
      <c r="DZ10353" s="1" t="s">
        <v>151</v>
      </c>
      <c r="EA10353" s="1" t="s">
        <v>151</v>
      </c>
      <c r="EB10353" s="1" t="s">
        <v>151</v>
      </c>
      <c r="EC10353" s="1" t="s">
        <v>151</v>
      </c>
      <c r="ED10353" s="1" t="s">
        <v>151</v>
      </c>
      <c r="EE10353" s="1" t="s">
        <v>151</v>
      </c>
      <c r="EF10353" s="1" t="s">
        <v>151</v>
      </c>
    </row>
    <row r="10354" spans="1:136" x14ac:dyDescent="0.25">
      <c r="A10354" s="1" t="s">
        <v>135</v>
      </c>
      <c r="B10354" s="1" t="s">
        <v>622</v>
      </c>
      <c r="C10354" s="1" t="s">
        <v>21176</v>
      </c>
      <c r="D10354" s="1" t="s">
        <v>34448</v>
      </c>
      <c r="E10354" s="1" t="s">
        <v>35553</v>
      </c>
      <c r="F10354" s="1" t="s">
        <v>139</v>
      </c>
      <c r="G10354" s="1" t="s">
        <v>140</v>
      </c>
      <c r="H10354">
        <v>197</v>
      </c>
      <c r="I10354" s="1" t="s">
        <v>34466</v>
      </c>
      <c r="J10354">
        <v>6675</v>
      </c>
      <c r="K10354">
        <v>267</v>
      </c>
      <c r="L10354">
        <v>1335</v>
      </c>
      <c r="M10354">
        <v>1201.5</v>
      </c>
      <c r="N10354">
        <v>333.75</v>
      </c>
      <c r="O10354">
        <v>1468.5</v>
      </c>
      <c r="P10354">
        <v>734.25</v>
      </c>
      <c r="Q10354">
        <v>734.25</v>
      </c>
      <c r="R10354">
        <v>10</v>
      </c>
      <c r="S10354">
        <v>2</v>
      </c>
      <c r="T10354">
        <v>4</v>
      </c>
      <c r="U10354">
        <v>4</v>
      </c>
      <c r="Y10354" s="1" t="s">
        <v>158</v>
      </c>
      <c r="Z10354" s="1" t="s">
        <v>159</v>
      </c>
      <c r="AA10354" s="1" t="s">
        <v>159</v>
      </c>
      <c r="AB10354" s="1" t="s">
        <v>34450</v>
      </c>
      <c r="AC10354">
        <v>8035582907</v>
      </c>
      <c r="AH10354" s="1" t="s">
        <v>34467</v>
      </c>
      <c r="AI10354">
        <v>8167169993</v>
      </c>
      <c r="AJ10354" s="1" t="s">
        <v>34468</v>
      </c>
      <c r="AK10354">
        <v>8060890072</v>
      </c>
      <c r="AL10354" s="1" t="s">
        <v>34453</v>
      </c>
      <c r="AM10354">
        <v>8065946124</v>
      </c>
      <c r="AN10354" s="1" t="s">
        <v>151</v>
      </c>
      <c r="AO10354" s="1" t="s">
        <v>151</v>
      </c>
      <c r="AP10354" s="1" t="s">
        <v>151</v>
      </c>
      <c r="AQ10354">
        <v>1000.24875</v>
      </c>
      <c r="AR10354">
        <v>399.49874999999997</v>
      </c>
      <c r="AS10354">
        <v>429.53625</v>
      </c>
      <c r="AT10354">
        <v>1000.24875</v>
      </c>
      <c r="AU10354">
        <v>1288.6087500000001</v>
      </c>
      <c r="AV10354">
        <v>991.23749999999995</v>
      </c>
      <c r="AW10354">
        <v>859.07249999999999</v>
      </c>
      <c r="AX10354">
        <v>2496.8671880000002</v>
      </c>
      <c r="AY10354">
        <v>399.49874999999997</v>
      </c>
      <c r="AZ10354">
        <v>429.53625</v>
      </c>
      <c r="BA10354">
        <v>3337.5</v>
      </c>
      <c r="BB10354">
        <v>330.41250000000002</v>
      </c>
      <c r="BC10354">
        <v>901.125</v>
      </c>
      <c r="BD10354">
        <v>50.012437499999997</v>
      </c>
      <c r="BE10354">
        <v>168.81075000000001</v>
      </c>
      <c r="BF10354">
        <v>50.012437499999997</v>
      </c>
      <c r="BG10354">
        <v>85.907250000000005</v>
      </c>
      <c r="BH10354">
        <v>42.953625000000002</v>
      </c>
      <c r="BI10354">
        <v>19.974937499999999</v>
      </c>
      <c r="BJ10354">
        <v>88.948546879999995</v>
      </c>
      <c r="BK10354">
        <v>11792.055</v>
      </c>
      <c r="BL10354">
        <v>11792.055</v>
      </c>
      <c r="BM10354">
        <v>127.61265</v>
      </c>
      <c r="BN10354">
        <v>6.4614000000000003</v>
      </c>
      <c r="BO10354">
        <v>56.53725</v>
      </c>
      <c r="BP10354">
        <v>684.90840000000003</v>
      </c>
      <c r="BQ10354">
        <v>684.90840000000003</v>
      </c>
      <c r="BR10354">
        <v>558.91110000000003</v>
      </c>
      <c r="BS10354">
        <v>558.91110000000003</v>
      </c>
      <c r="BT10354">
        <v>378.87299999999999</v>
      </c>
      <c r="BU10354">
        <v>253.39026240000001</v>
      </c>
      <c r="BV10354">
        <v>506.78052480000002</v>
      </c>
      <c r="BW10354">
        <v>671.10450000000003</v>
      </c>
      <c r="BX10354">
        <v>100.02247199999999</v>
      </c>
      <c r="BY10354">
        <v>8811</v>
      </c>
      <c r="BZ10354">
        <v>8811</v>
      </c>
      <c r="CA10354">
        <v>330.41250000000002</v>
      </c>
      <c r="CB10354">
        <v>961.2</v>
      </c>
      <c r="CC10354">
        <v>0</v>
      </c>
      <c r="CD10354">
        <v>0</v>
      </c>
      <c r="CE10354">
        <v>0</v>
      </c>
      <c r="CF10354">
        <v>0</v>
      </c>
      <c r="CG10354">
        <v>0</v>
      </c>
      <c r="CH10354">
        <v>330.41250000000002</v>
      </c>
      <c r="CI10354">
        <v>330.41250000000002</v>
      </c>
      <c r="CJ10354">
        <v>0</v>
      </c>
      <c r="CK10354">
        <v>330.41250000000002</v>
      </c>
      <c r="CL10354">
        <v>56.53725</v>
      </c>
      <c r="CM10354">
        <v>0</v>
      </c>
      <c r="CN10354">
        <v>56.53725</v>
      </c>
      <c r="CO10354">
        <v>0</v>
      </c>
      <c r="CP10354">
        <v>56.53725</v>
      </c>
      <c r="CQ10354">
        <v>0</v>
      </c>
      <c r="CR10354">
        <v>0</v>
      </c>
      <c r="CS10354">
        <v>0</v>
      </c>
      <c r="CT10354">
        <v>0</v>
      </c>
      <c r="CU10354">
        <v>0</v>
      </c>
      <c r="CV10354">
        <v>0</v>
      </c>
      <c r="CW10354">
        <v>0</v>
      </c>
      <c r="CX10354">
        <v>0</v>
      </c>
      <c r="CY10354">
        <v>264.33</v>
      </c>
      <c r="CZ10354">
        <v>1321.65</v>
      </c>
      <c r="DA10354">
        <v>300.375</v>
      </c>
      <c r="DB10354">
        <v>0</v>
      </c>
      <c r="DC10354">
        <v>0</v>
      </c>
      <c r="DD10354">
        <v>0</v>
      </c>
      <c r="DE10354">
        <v>1174.8</v>
      </c>
      <c r="DF10354">
        <v>18503.099999999999</v>
      </c>
      <c r="DG10354" s="1" t="s">
        <v>151</v>
      </c>
      <c r="DH10354" s="1" t="s">
        <v>151</v>
      </c>
      <c r="DI10354" s="1" t="s">
        <v>151</v>
      </c>
      <c r="DJ10354" s="1" t="s">
        <v>151</v>
      </c>
      <c r="DK10354" s="1" t="s">
        <v>151</v>
      </c>
      <c r="DL10354" s="1" t="s">
        <v>151</v>
      </c>
      <c r="DM10354" s="1" t="s">
        <v>151</v>
      </c>
      <c r="DN10354" s="1" t="s">
        <v>151</v>
      </c>
      <c r="DO10354" s="1" t="s">
        <v>151</v>
      </c>
      <c r="DP10354" s="1" t="s">
        <v>151</v>
      </c>
      <c r="DQ10354" s="1" t="s">
        <v>151</v>
      </c>
      <c r="DR10354" s="1" t="s">
        <v>151</v>
      </c>
      <c r="DS10354" s="1" t="s">
        <v>151</v>
      </c>
      <c r="DT10354" s="1" t="s">
        <v>151</v>
      </c>
      <c r="DU10354" s="1" t="s">
        <v>151</v>
      </c>
      <c r="DV10354" s="1" t="s">
        <v>151</v>
      </c>
      <c r="DW10354" s="1" t="s">
        <v>151</v>
      </c>
      <c r="DX10354" s="1" t="s">
        <v>151</v>
      </c>
      <c r="DY10354" s="1" t="s">
        <v>151</v>
      </c>
      <c r="DZ10354" s="1" t="s">
        <v>151</v>
      </c>
      <c r="EA10354" s="1" t="s">
        <v>151</v>
      </c>
      <c r="EB10354" s="1" t="s">
        <v>151</v>
      </c>
      <c r="EC10354" s="1" t="s">
        <v>151</v>
      </c>
      <c r="ED10354" s="1" t="s">
        <v>151</v>
      </c>
      <c r="EE10354" s="1" t="s">
        <v>151</v>
      </c>
      <c r="EF10354" s="1" t="s">
        <v>151</v>
      </c>
    </row>
    <row r="10355" spans="1:136" x14ac:dyDescent="0.25">
      <c r="A10355" s="1" t="s">
        <v>135</v>
      </c>
      <c r="B10355" s="1" t="s">
        <v>622</v>
      </c>
      <c r="C10355" s="1" t="s">
        <v>21176</v>
      </c>
      <c r="D10355" s="1" t="s">
        <v>34469</v>
      </c>
      <c r="E10355" s="1" t="s">
        <v>35553</v>
      </c>
      <c r="F10355" s="1" t="s">
        <v>139</v>
      </c>
      <c r="G10355" s="1" t="s">
        <v>140</v>
      </c>
      <c r="H10355">
        <v>198</v>
      </c>
      <c r="I10355" s="1" t="s">
        <v>34470</v>
      </c>
      <c r="J10355">
        <v>2548</v>
      </c>
      <c r="K10355">
        <v>101.92</v>
      </c>
      <c r="L10355">
        <v>509.6</v>
      </c>
      <c r="M10355">
        <v>458.64</v>
      </c>
      <c r="N10355">
        <v>127.4</v>
      </c>
      <c r="O10355">
        <v>560.55999999999995</v>
      </c>
      <c r="P10355">
        <v>280.27999999999997</v>
      </c>
      <c r="Q10355">
        <v>280.27999999999997</v>
      </c>
      <c r="R10355">
        <v>10</v>
      </c>
      <c r="S10355">
        <v>3</v>
      </c>
      <c r="T10355">
        <v>2</v>
      </c>
      <c r="U10355">
        <v>1</v>
      </c>
      <c r="W10355">
        <v>1</v>
      </c>
      <c r="X10355">
        <v>3</v>
      </c>
      <c r="Y10355" s="1" t="s">
        <v>158</v>
      </c>
      <c r="Z10355" s="1" t="s">
        <v>159</v>
      </c>
      <c r="AA10355" s="1" t="s">
        <v>159</v>
      </c>
      <c r="AB10355" s="1" t="s">
        <v>34471</v>
      </c>
      <c r="AC10355">
        <v>8062316769</v>
      </c>
      <c r="AD10355">
        <v>2</v>
      </c>
      <c r="AE10355">
        <v>0</v>
      </c>
      <c r="AF10355">
        <v>2</v>
      </c>
      <c r="AG10355">
        <v>0</v>
      </c>
      <c r="AH10355" s="1" t="s">
        <v>34472</v>
      </c>
      <c r="AI10355">
        <v>7030286111</v>
      </c>
      <c r="AJ10355" s="1" t="s">
        <v>34473</v>
      </c>
      <c r="AK10355">
        <v>9032389757</v>
      </c>
      <c r="AL10355" s="1" t="s">
        <v>34453</v>
      </c>
      <c r="AM10355">
        <v>8065946124</v>
      </c>
      <c r="AN10355" s="1" t="s">
        <v>34474</v>
      </c>
      <c r="AO10355" s="1" t="s">
        <v>2114</v>
      </c>
      <c r="AP10355" s="1" t="s">
        <v>151</v>
      </c>
      <c r="AQ10355">
        <v>381.81779999999998</v>
      </c>
      <c r="AR10355">
        <v>152.49780000000001</v>
      </c>
      <c r="AS10355">
        <v>163.96379999999999</v>
      </c>
      <c r="AT10355">
        <v>381.81779999999998</v>
      </c>
      <c r="AU10355">
        <v>491.89139999999998</v>
      </c>
      <c r="AV10355">
        <v>378.37799999999999</v>
      </c>
      <c r="AW10355">
        <v>327.92759999999998</v>
      </c>
      <c r="AX10355">
        <v>953.11125000000004</v>
      </c>
      <c r="AY10355">
        <v>152.49780000000001</v>
      </c>
      <c r="AZ10355">
        <v>163.96379999999999</v>
      </c>
      <c r="BA10355">
        <v>1274</v>
      </c>
      <c r="BB10355">
        <v>126.126</v>
      </c>
      <c r="BC10355">
        <v>343.98</v>
      </c>
      <c r="BD10355">
        <v>19.090890000000002</v>
      </c>
      <c r="BE10355">
        <v>64.438919999999996</v>
      </c>
      <c r="BF10355">
        <v>19.090890000000002</v>
      </c>
      <c r="BG10355">
        <v>32.792760000000001</v>
      </c>
      <c r="BH10355">
        <v>16.396380000000001</v>
      </c>
      <c r="BI10355">
        <v>7.6248899999999997</v>
      </c>
      <c r="BJ10355">
        <v>33.953692500000002</v>
      </c>
      <c r="BK10355">
        <v>4501.2968000000001</v>
      </c>
      <c r="BL10355">
        <v>4501.2968000000001</v>
      </c>
      <c r="BM10355">
        <v>48.712663999999997</v>
      </c>
      <c r="BN10355">
        <v>2.4664640000000002</v>
      </c>
      <c r="BO10355">
        <v>21.58156</v>
      </c>
      <c r="BP10355">
        <v>261.44518399999998</v>
      </c>
      <c r="BQ10355">
        <v>261.44518399999998</v>
      </c>
      <c r="BR10355">
        <v>213.34913599999999</v>
      </c>
      <c r="BS10355">
        <v>213.34913599999999</v>
      </c>
      <c r="BT10355">
        <v>144.62448000000001</v>
      </c>
      <c r="BU10355">
        <v>96.724852220000002</v>
      </c>
      <c r="BV10355">
        <v>193.4497044</v>
      </c>
      <c r="BW10355">
        <v>256.17592000000002</v>
      </c>
      <c r="BX10355">
        <v>38.18086272</v>
      </c>
      <c r="BY10355">
        <v>3363.36</v>
      </c>
      <c r="BZ10355">
        <v>3363.36</v>
      </c>
      <c r="CA10355">
        <v>126.126</v>
      </c>
      <c r="CB10355">
        <v>366.91199999999998</v>
      </c>
      <c r="CC10355">
        <v>0</v>
      </c>
      <c r="CD10355">
        <v>0</v>
      </c>
      <c r="CE10355">
        <v>0</v>
      </c>
      <c r="CF10355">
        <v>0</v>
      </c>
      <c r="CG10355">
        <v>0</v>
      </c>
      <c r="CH10355">
        <v>126.126</v>
      </c>
      <c r="CI10355">
        <v>126.126</v>
      </c>
      <c r="CJ10355">
        <v>0</v>
      </c>
      <c r="CK10355">
        <v>126.126</v>
      </c>
      <c r="CL10355">
        <v>21.58156</v>
      </c>
      <c r="CM10355">
        <v>0</v>
      </c>
      <c r="CN10355">
        <v>21.58156</v>
      </c>
      <c r="CO10355">
        <v>0</v>
      </c>
      <c r="CP10355">
        <v>21.58156</v>
      </c>
      <c r="CQ10355">
        <v>0</v>
      </c>
      <c r="CR10355">
        <v>0</v>
      </c>
      <c r="CS10355">
        <v>0</v>
      </c>
      <c r="CT10355">
        <v>0</v>
      </c>
      <c r="CU10355">
        <v>0</v>
      </c>
      <c r="CV10355">
        <v>0</v>
      </c>
      <c r="CW10355">
        <v>0</v>
      </c>
      <c r="CX10355">
        <v>0</v>
      </c>
      <c r="CY10355">
        <v>100.9008</v>
      </c>
      <c r="CZ10355">
        <v>504.50400000000002</v>
      </c>
      <c r="DA10355">
        <v>114.66</v>
      </c>
      <c r="DB10355">
        <v>0</v>
      </c>
      <c r="DC10355">
        <v>0</v>
      </c>
      <c r="DD10355">
        <v>0</v>
      </c>
      <c r="DE10355">
        <v>448.44799999999998</v>
      </c>
      <c r="DF10355">
        <v>7063.0559999999996</v>
      </c>
      <c r="DG10355" s="1" t="s">
        <v>1445</v>
      </c>
      <c r="DH10355" s="1" t="s">
        <v>1446</v>
      </c>
      <c r="DI10355" s="1" t="s">
        <v>1445</v>
      </c>
      <c r="DJ10355" s="1" t="s">
        <v>1445</v>
      </c>
      <c r="DK10355" s="1" t="s">
        <v>1445</v>
      </c>
      <c r="DL10355" s="1" t="s">
        <v>392</v>
      </c>
      <c r="DM10355" s="1" t="s">
        <v>1445</v>
      </c>
      <c r="DN10355" s="1" t="s">
        <v>1445</v>
      </c>
      <c r="DO10355" s="1" t="s">
        <v>1445</v>
      </c>
      <c r="DP10355" s="1" t="s">
        <v>1445</v>
      </c>
      <c r="DQ10355" s="1" t="s">
        <v>1445</v>
      </c>
      <c r="DR10355" s="1" t="s">
        <v>1446</v>
      </c>
      <c r="DS10355" s="1" t="s">
        <v>1446</v>
      </c>
      <c r="DT10355" s="1" t="s">
        <v>1447</v>
      </c>
      <c r="DU10355" s="1" t="s">
        <v>1445</v>
      </c>
      <c r="DV10355" s="1" t="s">
        <v>392</v>
      </c>
      <c r="DW10355" s="1" t="s">
        <v>392</v>
      </c>
      <c r="DX10355" s="1" t="s">
        <v>392</v>
      </c>
      <c r="DY10355" s="1" t="s">
        <v>392</v>
      </c>
      <c r="DZ10355" s="1" t="s">
        <v>392</v>
      </c>
      <c r="EA10355" s="1" t="s">
        <v>392</v>
      </c>
      <c r="EB10355" s="1" t="s">
        <v>392</v>
      </c>
      <c r="EC10355" s="1" t="s">
        <v>2507</v>
      </c>
      <c r="ED10355" s="1" t="s">
        <v>392</v>
      </c>
      <c r="EE10355" s="1" t="s">
        <v>392</v>
      </c>
      <c r="EF10355" s="1" t="s">
        <v>392</v>
      </c>
    </row>
    <row r="10356" spans="1:136" x14ac:dyDescent="0.25">
      <c r="A10356" s="1" t="s">
        <v>135</v>
      </c>
      <c r="B10356" s="1" t="s">
        <v>622</v>
      </c>
      <c r="C10356" s="1" t="s">
        <v>21176</v>
      </c>
      <c r="D10356" s="1" t="s">
        <v>34475</v>
      </c>
      <c r="E10356" s="1" t="s">
        <v>35553</v>
      </c>
      <c r="F10356" s="1" t="s">
        <v>139</v>
      </c>
      <c r="G10356" s="1" t="s">
        <v>140</v>
      </c>
      <c r="H10356">
        <v>199</v>
      </c>
      <c r="I10356" s="1" t="s">
        <v>34476</v>
      </c>
      <c r="J10356">
        <v>1071</v>
      </c>
      <c r="K10356">
        <v>42.84</v>
      </c>
      <c r="L10356">
        <v>214.2</v>
      </c>
      <c r="M10356">
        <v>192.78</v>
      </c>
      <c r="N10356">
        <v>53.55</v>
      </c>
      <c r="O10356">
        <v>235.62</v>
      </c>
      <c r="P10356">
        <v>117.81</v>
      </c>
      <c r="Q10356">
        <v>117.81</v>
      </c>
      <c r="R10356">
        <v>4</v>
      </c>
      <c r="S10356">
        <v>2</v>
      </c>
      <c r="T10356">
        <v>2</v>
      </c>
      <c r="Y10356" s="1" t="s">
        <v>158</v>
      </c>
      <c r="Z10356" s="1" t="s">
        <v>159</v>
      </c>
      <c r="AA10356" s="1" t="s">
        <v>159</v>
      </c>
      <c r="AB10356" s="1" t="s">
        <v>34477</v>
      </c>
      <c r="AC10356">
        <v>7030621734</v>
      </c>
      <c r="AD10356">
        <v>1</v>
      </c>
      <c r="AE10356">
        <v>0</v>
      </c>
      <c r="AF10356">
        <v>2</v>
      </c>
      <c r="AG10356">
        <v>0</v>
      </c>
      <c r="AH10356" s="1" t="s">
        <v>30055</v>
      </c>
      <c r="AI10356">
        <v>7037763286</v>
      </c>
      <c r="AJ10356" s="1" t="s">
        <v>34478</v>
      </c>
      <c r="AK10356">
        <v>7053573659</v>
      </c>
      <c r="AL10356" s="1" t="s">
        <v>34453</v>
      </c>
      <c r="AM10356">
        <v>8065946124</v>
      </c>
      <c r="AN10356" s="1" t="s">
        <v>34479</v>
      </c>
      <c r="AO10356" s="1" t="s">
        <v>151</v>
      </c>
      <c r="AP10356" s="1" t="s">
        <v>151</v>
      </c>
      <c r="AQ10356">
        <v>160.48935</v>
      </c>
      <c r="AR10356">
        <v>64.099350000000001</v>
      </c>
      <c r="AS10356">
        <v>68.918850000000006</v>
      </c>
      <c r="AT10356">
        <v>160.48935</v>
      </c>
      <c r="AU10356">
        <v>206.75655</v>
      </c>
      <c r="AV10356">
        <v>159.04349999999999</v>
      </c>
      <c r="AW10356">
        <v>137.83770000000001</v>
      </c>
      <c r="AX10356">
        <v>400.62093750000003</v>
      </c>
      <c r="AY10356">
        <v>64.099350000000001</v>
      </c>
      <c r="AZ10356">
        <v>68.918850000000006</v>
      </c>
      <c r="BA10356">
        <v>535.5</v>
      </c>
      <c r="BB10356">
        <v>53.014499999999998</v>
      </c>
      <c r="BC10356">
        <v>144.58500000000001</v>
      </c>
      <c r="BD10356">
        <v>8.0244675000000001</v>
      </c>
      <c r="BE10356">
        <v>27.08559</v>
      </c>
      <c r="BF10356">
        <v>8.0244675000000001</v>
      </c>
      <c r="BG10356">
        <v>13.783770000000001</v>
      </c>
      <c r="BH10356">
        <v>6.8918850000000003</v>
      </c>
      <c r="BI10356">
        <v>3.2049675</v>
      </c>
      <c r="BJ10356">
        <v>14.271744379999999</v>
      </c>
      <c r="BK10356">
        <v>1892.0286000000001</v>
      </c>
      <c r="BL10356">
        <v>1892.0286000000001</v>
      </c>
      <c r="BM10356">
        <v>20.475377999999999</v>
      </c>
      <c r="BN10356">
        <v>1.0367280000000001</v>
      </c>
      <c r="BO10356">
        <v>9.0713699999999999</v>
      </c>
      <c r="BP10356">
        <v>109.893168</v>
      </c>
      <c r="BQ10356">
        <v>109.893168</v>
      </c>
      <c r="BR10356">
        <v>89.676972000000006</v>
      </c>
      <c r="BS10356">
        <v>89.676972000000006</v>
      </c>
      <c r="BT10356">
        <v>60.789960000000001</v>
      </c>
      <c r="BU10356">
        <v>40.656325250000002</v>
      </c>
      <c r="BV10356">
        <v>81.312650500000004</v>
      </c>
      <c r="BW10356">
        <v>107.67834000000001</v>
      </c>
      <c r="BX10356">
        <v>16.048549439999999</v>
      </c>
      <c r="BY10356">
        <v>1413.72</v>
      </c>
      <c r="BZ10356">
        <v>1413.72</v>
      </c>
      <c r="CA10356">
        <v>53.014499999999998</v>
      </c>
      <c r="CB10356">
        <v>154.22399999999999</v>
      </c>
      <c r="CC10356">
        <v>0</v>
      </c>
      <c r="CD10356">
        <v>0</v>
      </c>
      <c r="CE10356">
        <v>0</v>
      </c>
      <c r="CF10356">
        <v>0</v>
      </c>
      <c r="CG10356">
        <v>0</v>
      </c>
      <c r="CH10356">
        <v>53.014499999999998</v>
      </c>
      <c r="CI10356">
        <v>53.014499999999998</v>
      </c>
      <c r="CJ10356">
        <v>0</v>
      </c>
      <c r="CK10356">
        <v>53.014499999999998</v>
      </c>
      <c r="CL10356">
        <v>9.0713699999999999</v>
      </c>
      <c r="CM10356">
        <v>0</v>
      </c>
      <c r="CN10356">
        <v>9.0713699999999999</v>
      </c>
      <c r="CO10356">
        <v>0</v>
      </c>
      <c r="CP10356">
        <v>9.0713699999999999</v>
      </c>
      <c r="CQ10356">
        <v>0</v>
      </c>
      <c r="CR10356">
        <v>0</v>
      </c>
      <c r="CS10356">
        <v>0</v>
      </c>
      <c r="CT10356">
        <v>0</v>
      </c>
      <c r="CU10356">
        <v>0</v>
      </c>
      <c r="CV10356">
        <v>0</v>
      </c>
      <c r="CW10356">
        <v>0</v>
      </c>
      <c r="CX10356">
        <v>0</v>
      </c>
      <c r="CY10356">
        <v>42.4116</v>
      </c>
      <c r="CZ10356">
        <v>212.05799999999999</v>
      </c>
      <c r="DA10356">
        <v>48.195</v>
      </c>
      <c r="DB10356">
        <v>0</v>
      </c>
      <c r="DC10356">
        <v>0</v>
      </c>
      <c r="DD10356">
        <v>0</v>
      </c>
      <c r="DE10356">
        <v>188.49600000000001</v>
      </c>
      <c r="DF10356">
        <v>2968.8119999999999</v>
      </c>
      <c r="DG10356" s="1" t="s">
        <v>1445</v>
      </c>
      <c r="DH10356" s="1" t="s">
        <v>1445</v>
      </c>
      <c r="DI10356" s="1" t="s">
        <v>1445</v>
      </c>
      <c r="DJ10356" s="1" t="s">
        <v>1445</v>
      </c>
      <c r="DK10356" s="1" t="s">
        <v>1445</v>
      </c>
      <c r="DL10356" s="1" t="s">
        <v>392</v>
      </c>
      <c r="DM10356" s="1" t="s">
        <v>1445</v>
      </c>
      <c r="DN10356" s="1" t="s">
        <v>1445</v>
      </c>
      <c r="DO10356" s="1" t="s">
        <v>1445</v>
      </c>
      <c r="DP10356" s="1" t="s">
        <v>1445</v>
      </c>
      <c r="DQ10356" s="1" t="s">
        <v>1445</v>
      </c>
      <c r="DR10356" s="1" t="s">
        <v>1446</v>
      </c>
      <c r="DS10356" s="1" t="s">
        <v>1445</v>
      </c>
      <c r="DT10356" s="1" t="s">
        <v>1447</v>
      </c>
      <c r="DU10356" s="1" t="s">
        <v>1445</v>
      </c>
      <c r="DV10356" s="1" t="s">
        <v>392</v>
      </c>
      <c r="DW10356" s="1" t="s">
        <v>392</v>
      </c>
      <c r="DX10356" s="1" t="s">
        <v>392</v>
      </c>
      <c r="DY10356" s="1" t="s">
        <v>392</v>
      </c>
      <c r="DZ10356" s="1" t="s">
        <v>392</v>
      </c>
      <c r="EA10356" s="1" t="s">
        <v>392</v>
      </c>
      <c r="EB10356" s="1" t="s">
        <v>392</v>
      </c>
      <c r="EC10356" s="1" t="s">
        <v>392</v>
      </c>
      <c r="ED10356" s="1" t="s">
        <v>392</v>
      </c>
      <c r="EE10356" s="1" t="s">
        <v>392</v>
      </c>
      <c r="EF10356" s="1" t="s">
        <v>392</v>
      </c>
    </row>
    <row r="10357" spans="1:136" x14ac:dyDescent="0.25">
      <c r="A10357" s="1" t="s">
        <v>135</v>
      </c>
      <c r="B10357" s="1" t="s">
        <v>622</v>
      </c>
      <c r="C10357" s="1" t="s">
        <v>21176</v>
      </c>
      <c r="D10357" s="1" t="s">
        <v>34475</v>
      </c>
      <c r="E10357" s="1" t="s">
        <v>35553</v>
      </c>
      <c r="F10357" s="1" t="s">
        <v>139</v>
      </c>
      <c r="G10357" s="1" t="s">
        <v>140</v>
      </c>
      <c r="H10357">
        <v>200</v>
      </c>
      <c r="I10357" s="1" t="s">
        <v>34480</v>
      </c>
      <c r="J10357">
        <v>1092</v>
      </c>
      <c r="K10357">
        <v>43.68</v>
      </c>
      <c r="L10357">
        <v>218.4</v>
      </c>
      <c r="M10357">
        <v>196.56</v>
      </c>
      <c r="N10357">
        <v>54.6</v>
      </c>
      <c r="O10357">
        <v>240.24</v>
      </c>
      <c r="P10357">
        <v>120.12</v>
      </c>
      <c r="Q10357">
        <v>120.12</v>
      </c>
      <c r="R10357">
        <v>3</v>
      </c>
      <c r="S10357">
        <v>2</v>
      </c>
      <c r="T10357">
        <v>1</v>
      </c>
      <c r="Y10357" s="1" t="s">
        <v>158</v>
      </c>
      <c r="Z10357" s="1" t="s">
        <v>159</v>
      </c>
      <c r="AA10357" s="1" t="s">
        <v>159</v>
      </c>
      <c r="AB10357" s="1" t="s">
        <v>34477</v>
      </c>
      <c r="AC10357">
        <v>7030621734</v>
      </c>
      <c r="AH10357" s="1" t="s">
        <v>34481</v>
      </c>
      <c r="AI10357">
        <v>8034810772</v>
      </c>
      <c r="AJ10357" s="1" t="s">
        <v>34289</v>
      </c>
      <c r="AK10357">
        <v>7064490983</v>
      </c>
      <c r="AL10357" s="1" t="s">
        <v>34453</v>
      </c>
      <c r="AM10357">
        <v>8065946124</v>
      </c>
      <c r="AN10357" s="1" t="s">
        <v>34482</v>
      </c>
      <c r="AO10357" s="1" t="s">
        <v>151</v>
      </c>
      <c r="AP10357" s="1" t="s">
        <v>34483</v>
      </c>
      <c r="AQ10357">
        <v>163.6362</v>
      </c>
      <c r="AR10357">
        <v>65.356200000000001</v>
      </c>
      <c r="AS10357">
        <v>70.270200000000003</v>
      </c>
      <c r="AT10357">
        <v>163.6362</v>
      </c>
      <c r="AU10357">
        <v>210.81059999999999</v>
      </c>
      <c r="AV10357">
        <v>162.16200000000001</v>
      </c>
      <c r="AW10357">
        <v>140.54040000000001</v>
      </c>
      <c r="AX10357">
        <v>408.47624999999999</v>
      </c>
      <c r="AY10357">
        <v>65.356200000000001</v>
      </c>
      <c r="AZ10357">
        <v>70.270200000000003</v>
      </c>
      <c r="BA10357">
        <v>546</v>
      </c>
      <c r="BB10357">
        <v>54.054000000000002</v>
      </c>
      <c r="BC10357">
        <v>147.41999999999999</v>
      </c>
      <c r="BD10357">
        <v>8.1818100000000005</v>
      </c>
      <c r="BE10357">
        <v>27.616679999999999</v>
      </c>
      <c r="BF10357">
        <v>8.1818100000000005</v>
      </c>
      <c r="BG10357">
        <v>14.054040000000001</v>
      </c>
      <c r="BH10357">
        <v>7.0270200000000003</v>
      </c>
      <c r="BI10357">
        <v>3.2678099999999999</v>
      </c>
      <c r="BJ10357">
        <v>14.5515825</v>
      </c>
      <c r="BK10357">
        <v>1929.1271999999999</v>
      </c>
      <c r="BL10357">
        <v>1929.1271999999999</v>
      </c>
      <c r="BM10357">
        <v>20.876856</v>
      </c>
      <c r="BN10357">
        <v>1.057056</v>
      </c>
      <c r="BO10357">
        <v>9.2492400000000004</v>
      </c>
      <c r="BP10357">
        <v>112.04793600000001</v>
      </c>
      <c r="BQ10357">
        <v>112.04793600000001</v>
      </c>
      <c r="BR10357">
        <v>91.435344000000001</v>
      </c>
      <c r="BS10357">
        <v>91.435344000000001</v>
      </c>
      <c r="BT10357">
        <v>61.981920000000002</v>
      </c>
      <c r="BU10357">
        <v>41.453508100000001</v>
      </c>
      <c r="BV10357">
        <v>82.907016189999993</v>
      </c>
      <c r="BW10357">
        <v>109.78968</v>
      </c>
      <c r="BX10357">
        <v>16.363226879999999</v>
      </c>
      <c r="BY10357">
        <v>1441.44</v>
      </c>
      <c r="BZ10357">
        <v>1441.44</v>
      </c>
      <c r="CA10357">
        <v>54.054000000000002</v>
      </c>
      <c r="CB10357">
        <v>157.24799999999999</v>
      </c>
      <c r="CC10357">
        <v>0</v>
      </c>
      <c r="CD10357">
        <v>0</v>
      </c>
      <c r="CE10357">
        <v>0</v>
      </c>
      <c r="CF10357">
        <v>0</v>
      </c>
      <c r="CG10357">
        <v>0</v>
      </c>
      <c r="CH10357">
        <v>54.054000000000002</v>
      </c>
      <c r="CI10357">
        <v>54.054000000000002</v>
      </c>
      <c r="CJ10357">
        <v>0</v>
      </c>
      <c r="CK10357">
        <v>54.054000000000002</v>
      </c>
      <c r="CL10357">
        <v>9.2492400000000004</v>
      </c>
      <c r="CM10357">
        <v>0</v>
      </c>
      <c r="CN10357">
        <v>9.2492400000000004</v>
      </c>
      <c r="CO10357">
        <v>0</v>
      </c>
      <c r="CP10357">
        <v>9.2492400000000004</v>
      </c>
      <c r="CQ10357">
        <v>0</v>
      </c>
      <c r="CR10357">
        <v>0</v>
      </c>
      <c r="CS10357">
        <v>0</v>
      </c>
      <c r="CT10357">
        <v>0</v>
      </c>
      <c r="CU10357">
        <v>0</v>
      </c>
      <c r="CV10357">
        <v>0</v>
      </c>
      <c r="CW10357">
        <v>0</v>
      </c>
      <c r="CX10357">
        <v>0</v>
      </c>
      <c r="CY10357">
        <v>43.243200000000002</v>
      </c>
      <c r="CZ10357">
        <v>216.21600000000001</v>
      </c>
      <c r="DA10357">
        <v>49.14</v>
      </c>
      <c r="DB10357">
        <v>0</v>
      </c>
      <c r="DC10357">
        <v>0</v>
      </c>
      <c r="DD10357">
        <v>0</v>
      </c>
      <c r="DE10357">
        <v>192.19200000000001</v>
      </c>
      <c r="DF10357">
        <v>3027.0239999999999</v>
      </c>
      <c r="DG10357" s="1" t="s">
        <v>151</v>
      </c>
      <c r="DH10357" s="1" t="s">
        <v>151</v>
      </c>
      <c r="DI10357" s="1" t="s">
        <v>151</v>
      </c>
      <c r="DJ10357" s="1" t="s">
        <v>151</v>
      </c>
      <c r="DK10357" s="1" t="s">
        <v>151</v>
      </c>
      <c r="DL10357" s="1" t="s">
        <v>151</v>
      </c>
      <c r="DM10357" s="1" t="s">
        <v>151</v>
      </c>
      <c r="DN10357" s="1" t="s">
        <v>151</v>
      </c>
      <c r="DO10357" s="1" t="s">
        <v>151</v>
      </c>
      <c r="DP10357" s="1" t="s">
        <v>151</v>
      </c>
      <c r="DQ10357" s="1" t="s">
        <v>151</v>
      </c>
      <c r="DR10357" s="1" t="s">
        <v>151</v>
      </c>
      <c r="DS10357" s="1" t="s">
        <v>151</v>
      </c>
      <c r="DT10357" s="1" t="s">
        <v>151</v>
      </c>
      <c r="DU10357" s="1" t="s">
        <v>151</v>
      </c>
      <c r="DV10357" s="1" t="s">
        <v>151</v>
      </c>
      <c r="DW10357" s="1" t="s">
        <v>151</v>
      </c>
      <c r="DX10357" s="1" t="s">
        <v>151</v>
      </c>
      <c r="DY10357" s="1" t="s">
        <v>151</v>
      </c>
      <c r="DZ10357" s="1" t="s">
        <v>151</v>
      </c>
      <c r="EA10357" s="1" t="s">
        <v>151</v>
      </c>
      <c r="EB10357" s="1" t="s">
        <v>151</v>
      </c>
      <c r="EC10357" s="1" t="s">
        <v>151</v>
      </c>
      <c r="ED10357" s="1" t="s">
        <v>151</v>
      </c>
      <c r="EE10357" s="1" t="s">
        <v>151</v>
      </c>
      <c r="EF10357" s="1" t="s">
        <v>151</v>
      </c>
    </row>
    <row r="10358" spans="1:136" x14ac:dyDescent="0.25">
      <c r="A10358" s="1" t="s">
        <v>135</v>
      </c>
      <c r="B10358" s="1" t="s">
        <v>622</v>
      </c>
      <c r="C10358" s="1" t="s">
        <v>21176</v>
      </c>
      <c r="D10358" s="1" t="s">
        <v>34475</v>
      </c>
      <c r="E10358" s="1" t="s">
        <v>35553</v>
      </c>
      <c r="F10358" s="1" t="s">
        <v>139</v>
      </c>
      <c r="G10358" s="1" t="s">
        <v>140</v>
      </c>
      <c r="H10358">
        <v>201</v>
      </c>
      <c r="I10358" s="1" t="s">
        <v>34484</v>
      </c>
      <c r="J10358">
        <v>891</v>
      </c>
      <c r="K10358">
        <v>35.64</v>
      </c>
      <c r="L10358">
        <v>178.2</v>
      </c>
      <c r="M10358">
        <v>160.38</v>
      </c>
      <c r="N10358">
        <v>44.55</v>
      </c>
      <c r="O10358">
        <v>196.02</v>
      </c>
      <c r="P10358">
        <v>98.01</v>
      </c>
      <c r="Q10358">
        <v>98.01</v>
      </c>
      <c r="R10358">
        <v>4</v>
      </c>
      <c r="S10358">
        <v>2</v>
      </c>
      <c r="T10358">
        <v>1</v>
      </c>
      <c r="U10358">
        <v>1</v>
      </c>
      <c r="Y10358" s="1" t="s">
        <v>190</v>
      </c>
      <c r="Z10358" s="1" t="s">
        <v>159</v>
      </c>
      <c r="AA10358" s="1" t="s">
        <v>159</v>
      </c>
      <c r="AB10358" s="1" t="s">
        <v>34477</v>
      </c>
      <c r="AC10358">
        <v>7030621734</v>
      </c>
      <c r="AH10358" s="1" t="s">
        <v>34485</v>
      </c>
      <c r="AI10358">
        <v>9035653394</v>
      </c>
      <c r="AJ10358" s="1" t="s">
        <v>34486</v>
      </c>
      <c r="AK10358">
        <v>8164080019</v>
      </c>
      <c r="AL10358" s="1" t="s">
        <v>34453</v>
      </c>
      <c r="AM10358">
        <v>8065946124</v>
      </c>
      <c r="AN10358" s="1" t="s">
        <v>34487</v>
      </c>
      <c r="AO10358" s="1" t="s">
        <v>151</v>
      </c>
      <c r="AP10358" s="1" t="s">
        <v>151</v>
      </c>
      <c r="AQ10358">
        <v>133.51634999999999</v>
      </c>
      <c r="AR10358">
        <v>53.326349999999998</v>
      </c>
      <c r="AS10358">
        <v>57.335850000000001</v>
      </c>
      <c r="AT10358">
        <v>133.51634999999999</v>
      </c>
      <c r="AU10358">
        <v>172.00755000000001</v>
      </c>
      <c r="AV10358">
        <v>132.3135</v>
      </c>
      <c r="AW10358">
        <v>114.6717</v>
      </c>
      <c r="AX10358">
        <v>333.28968750000001</v>
      </c>
      <c r="AY10358">
        <v>53.326349999999998</v>
      </c>
      <c r="AZ10358">
        <v>57.335850000000001</v>
      </c>
      <c r="BA10358">
        <v>445.5</v>
      </c>
      <c r="BB10358">
        <v>44.104500000000002</v>
      </c>
      <c r="BC10358">
        <v>120.285</v>
      </c>
      <c r="BD10358">
        <v>6.6758175</v>
      </c>
      <c r="BE10358">
        <v>22.533390000000001</v>
      </c>
      <c r="BF10358">
        <v>6.6758175</v>
      </c>
      <c r="BG10358">
        <v>11.467169999999999</v>
      </c>
      <c r="BH10358">
        <v>5.7335849999999997</v>
      </c>
      <c r="BI10358">
        <v>2.6663174999999999</v>
      </c>
      <c r="BJ10358">
        <v>11.873131880000001</v>
      </c>
      <c r="BK10358">
        <v>1574.0406</v>
      </c>
      <c r="BL10358">
        <v>1574.0406</v>
      </c>
      <c r="BM10358">
        <v>17.034137999999999</v>
      </c>
      <c r="BN10358">
        <v>0.86248800000000003</v>
      </c>
      <c r="BO10358">
        <v>7.5467700000000004</v>
      </c>
      <c r="BP10358">
        <v>91.423727999999997</v>
      </c>
      <c r="BQ10358">
        <v>91.423727999999997</v>
      </c>
      <c r="BR10358">
        <v>74.605211999999995</v>
      </c>
      <c r="BS10358">
        <v>74.605211999999995</v>
      </c>
      <c r="BT10358">
        <v>50.573160000000001</v>
      </c>
      <c r="BU10358">
        <v>33.823329409999999</v>
      </c>
      <c r="BV10358">
        <v>67.646658819999999</v>
      </c>
      <c r="BW10358">
        <v>89.581140000000005</v>
      </c>
      <c r="BX10358">
        <v>13.351314240000001</v>
      </c>
      <c r="BY10358">
        <v>1176.1199999999999</v>
      </c>
      <c r="BZ10358">
        <v>1176.1199999999999</v>
      </c>
      <c r="CA10358">
        <v>44.104500000000002</v>
      </c>
      <c r="CB10358">
        <v>128.304</v>
      </c>
      <c r="CC10358">
        <v>0</v>
      </c>
      <c r="CD10358">
        <v>0</v>
      </c>
      <c r="CE10358">
        <v>0</v>
      </c>
      <c r="CF10358">
        <v>0</v>
      </c>
      <c r="CG10358">
        <v>0</v>
      </c>
      <c r="CH10358">
        <v>44.104500000000002</v>
      </c>
      <c r="CI10358">
        <v>44.104500000000002</v>
      </c>
      <c r="CJ10358">
        <v>0</v>
      </c>
      <c r="CK10358">
        <v>44.104500000000002</v>
      </c>
      <c r="CL10358">
        <v>7.5467700000000004</v>
      </c>
      <c r="CM10358">
        <v>0</v>
      </c>
      <c r="CN10358">
        <v>7.5467700000000004</v>
      </c>
      <c r="CO10358">
        <v>0</v>
      </c>
      <c r="CP10358">
        <v>7.5467700000000004</v>
      </c>
      <c r="CQ10358">
        <v>0</v>
      </c>
      <c r="CR10358">
        <v>0</v>
      </c>
      <c r="CS10358">
        <v>0</v>
      </c>
      <c r="CT10358">
        <v>0</v>
      </c>
      <c r="CU10358">
        <v>0</v>
      </c>
      <c r="CV10358">
        <v>0</v>
      </c>
      <c r="CW10358">
        <v>0</v>
      </c>
      <c r="CX10358">
        <v>0</v>
      </c>
      <c r="CY10358">
        <v>35.2836</v>
      </c>
      <c r="CZ10358">
        <v>176.41800000000001</v>
      </c>
      <c r="DA10358">
        <v>40.094999999999999</v>
      </c>
      <c r="DB10358">
        <v>0</v>
      </c>
      <c r="DC10358">
        <v>0</v>
      </c>
      <c r="DD10358">
        <v>0</v>
      </c>
      <c r="DE10358">
        <v>156.816</v>
      </c>
      <c r="DF10358">
        <v>2469.8519999999999</v>
      </c>
      <c r="DG10358" s="1" t="s">
        <v>151</v>
      </c>
      <c r="DH10358" s="1" t="s">
        <v>151</v>
      </c>
      <c r="DI10358" s="1" t="s">
        <v>151</v>
      </c>
      <c r="DJ10358" s="1" t="s">
        <v>151</v>
      </c>
      <c r="DK10358" s="1" t="s">
        <v>151</v>
      </c>
      <c r="DL10358" s="1" t="s">
        <v>151</v>
      </c>
      <c r="DM10358" s="1" t="s">
        <v>151</v>
      </c>
      <c r="DN10358" s="1" t="s">
        <v>151</v>
      </c>
      <c r="DO10358" s="1" t="s">
        <v>151</v>
      </c>
      <c r="DP10358" s="1" t="s">
        <v>151</v>
      </c>
      <c r="DQ10358" s="1" t="s">
        <v>151</v>
      </c>
      <c r="DR10358" s="1" t="s">
        <v>151</v>
      </c>
      <c r="DS10358" s="1" t="s">
        <v>151</v>
      </c>
      <c r="DT10358" s="1" t="s">
        <v>151</v>
      </c>
      <c r="DU10358" s="1" t="s">
        <v>151</v>
      </c>
      <c r="DV10358" s="1" t="s">
        <v>151</v>
      </c>
      <c r="DW10358" s="1" t="s">
        <v>151</v>
      </c>
      <c r="DX10358" s="1" t="s">
        <v>151</v>
      </c>
      <c r="DY10358" s="1" t="s">
        <v>151</v>
      </c>
      <c r="DZ10358" s="1" t="s">
        <v>151</v>
      </c>
      <c r="EA10358" s="1" t="s">
        <v>151</v>
      </c>
      <c r="EB10358" s="1" t="s">
        <v>151</v>
      </c>
      <c r="EC10358" s="1" t="s">
        <v>151</v>
      </c>
      <c r="ED10358" s="1" t="s">
        <v>151</v>
      </c>
      <c r="EE10358" s="1" t="s">
        <v>151</v>
      </c>
      <c r="EF10358" s="1" t="s">
        <v>151</v>
      </c>
    </row>
    <row r="10359" spans="1:136" x14ac:dyDescent="0.25">
      <c r="A10359" s="1" t="s">
        <v>135</v>
      </c>
      <c r="B10359" s="1" t="s">
        <v>622</v>
      </c>
      <c r="C10359" s="1" t="s">
        <v>21176</v>
      </c>
      <c r="D10359" s="1" t="s">
        <v>34475</v>
      </c>
      <c r="E10359" s="1" t="s">
        <v>35553</v>
      </c>
      <c r="F10359" s="1" t="s">
        <v>139</v>
      </c>
      <c r="G10359" s="1" t="s">
        <v>140</v>
      </c>
      <c r="H10359">
        <v>202</v>
      </c>
      <c r="I10359" s="1" t="s">
        <v>34488</v>
      </c>
      <c r="J10359">
        <v>1045</v>
      </c>
      <c r="K10359">
        <v>41.8</v>
      </c>
      <c r="L10359">
        <v>209</v>
      </c>
      <c r="M10359">
        <v>188.1</v>
      </c>
      <c r="N10359">
        <v>52.25</v>
      </c>
      <c r="O10359">
        <v>229.9</v>
      </c>
      <c r="P10359">
        <v>114.95</v>
      </c>
      <c r="Q10359">
        <v>114.95</v>
      </c>
      <c r="R10359">
        <v>2</v>
      </c>
      <c r="S10359">
        <v>1</v>
      </c>
      <c r="T10359">
        <v>1</v>
      </c>
      <c r="Y10359" s="1" t="s">
        <v>190</v>
      </c>
      <c r="Z10359" s="1" t="s">
        <v>159</v>
      </c>
      <c r="AA10359" s="1" t="s">
        <v>159</v>
      </c>
      <c r="AB10359" s="1" t="s">
        <v>34477</v>
      </c>
      <c r="AC10359">
        <v>7030621734</v>
      </c>
      <c r="AH10359" s="1" t="s">
        <v>34489</v>
      </c>
      <c r="AI10359">
        <v>7045100566</v>
      </c>
      <c r="AJ10359" s="1" t="s">
        <v>34490</v>
      </c>
      <c r="AK10359">
        <v>8142102022</v>
      </c>
      <c r="AL10359" s="1" t="s">
        <v>34453</v>
      </c>
      <c r="AM10359">
        <v>8065946124</v>
      </c>
      <c r="AN10359" s="1" t="s">
        <v>34491</v>
      </c>
      <c r="AO10359" s="1" t="s">
        <v>34492</v>
      </c>
      <c r="AP10359" s="1" t="s">
        <v>34493</v>
      </c>
      <c r="AQ10359">
        <v>156.59325000000001</v>
      </c>
      <c r="AR10359">
        <v>62.54325</v>
      </c>
      <c r="AS10359">
        <v>67.245750000000001</v>
      </c>
      <c r="AT10359">
        <v>156.59325000000001</v>
      </c>
      <c r="AU10359">
        <v>201.73724999999999</v>
      </c>
      <c r="AV10359">
        <v>155.1825</v>
      </c>
      <c r="AW10359">
        <v>134.4915</v>
      </c>
      <c r="AX10359">
        <v>390.89531249999999</v>
      </c>
      <c r="AY10359">
        <v>62.54325</v>
      </c>
      <c r="AZ10359">
        <v>67.245750000000001</v>
      </c>
      <c r="BA10359">
        <v>522.5</v>
      </c>
      <c r="BB10359">
        <v>51.727499999999999</v>
      </c>
      <c r="BC10359">
        <v>141.07499999999999</v>
      </c>
      <c r="BD10359">
        <v>7.8296625000000004</v>
      </c>
      <c r="BE10359">
        <v>26.428049999999999</v>
      </c>
      <c r="BF10359">
        <v>7.8296625000000004</v>
      </c>
      <c r="BG10359">
        <v>13.449149999999999</v>
      </c>
      <c r="BH10359">
        <v>6.7245749999999997</v>
      </c>
      <c r="BI10359">
        <v>3.1271624999999998</v>
      </c>
      <c r="BJ10359">
        <v>13.925278130000001</v>
      </c>
      <c r="BK10359">
        <v>1846.097</v>
      </c>
      <c r="BL10359">
        <v>1846.097</v>
      </c>
      <c r="BM10359">
        <v>19.97831</v>
      </c>
      <c r="BN10359">
        <v>1.01156</v>
      </c>
      <c r="BO10359">
        <v>8.8511500000000005</v>
      </c>
      <c r="BP10359">
        <v>107.22535999999999</v>
      </c>
      <c r="BQ10359">
        <v>107.22535999999999</v>
      </c>
      <c r="BR10359">
        <v>87.499939999999995</v>
      </c>
      <c r="BS10359">
        <v>87.499939999999995</v>
      </c>
      <c r="BT10359">
        <v>59.3142</v>
      </c>
      <c r="BU10359">
        <v>39.669336960000003</v>
      </c>
      <c r="BV10359">
        <v>79.338673920000005</v>
      </c>
      <c r="BW10359">
        <v>105.0643</v>
      </c>
      <c r="BX10359">
        <v>15.658948799999999</v>
      </c>
      <c r="BY10359">
        <v>1379.4</v>
      </c>
      <c r="BZ10359">
        <v>1379.4</v>
      </c>
      <c r="CA10359">
        <v>51.727499999999999</v>
      </c>
      <c r="CB10359">
        <v>150.47999999999999</v>
      </c>
      <c r="CC10359">
        <v>0</v>
      </c>
      <c r="CD10359">
        <v>0</v>
      </c>
      <c r="CE10359">
        <v>0</v>
      </c>
      <c r="CF10359">
        <v>0</v>
      </c>
      <c r="CG10359">
        <v>0</v>
      </c>
      <c r="CH10359">
        <v>51.727499999999999</v>
      </c>
      <c r="CI10359">
        <v>51.727499999999999</v>
      </c>
      <c r="CJ10359">
        <v>0</v>
      </c>
      <c r="CK10359">
        <v>51.727499999999999</v>
      </c>
      <c r="CL10359">
        <v>8.8511500000000005</v>
      </c>
      <c r="CM10359">
        <v>0</v>
      </c>
      <c r="CN10359">
        <v>8.8511500000000005</v>
      </c>
      <c r="CO10359">
        <v>0</v>
      </c>
      <c r="CP10359">
        <v>8.8511500000000005</v>
      </c>
      <c r="CQ10359">
        <v>0</v>
      </c>
      <c r="CR10359">
        <v>0</v>
      </c>
      <c r="CS10359">
        <v>0</v>
      </c>
      <c r="CT10359">
        <v>0</v>
      </c>
      <c r="CU10359">
        <v>0</v>
      </c>
      <c r="CV10359">
        <v>0</v>
      </c>
      <c r="CW10359">
        <v>0</v>
      </c>
      <c r="CX10359">
        <v>0</v>
      </c>
      <c r="CY10359">
        <v>41.381999999999998</v>
      </c>
      <c r="CZ10359">
        <v>206.91</v>
      </c>
      <c r="DA10359">
        <v>47.024999999999999</v>
      </c>
      <c r="DB10359">
        <v>0</v>
      </c>
      <c r="DC10359">
        <v>0</v>
      </c>
      <c r="DD10359">
        <v>0</v>
      </c>
      <c r="DE10359">
        <v>183.92</v>
      </c>
      <c r="DF10359">
        <v>2896.74</v>
      </c>
      <c r="DG10359" s="1" t="s">
        <v>151</v>
      </c>
      <c r="DH10359" s="1" t="s">
        <v>151</v>
      </c>
      <c r="DI10359" s="1" t="s">
        <v>151</v>
      </c>
      <c r="DJ10359" s="1" t="s">
        <v>151</v>
      </c>
      <c r="DK10359" s="1" t="s">
        <v>151</v>
      </c>
      <c r="DL10359" s="1" t="s">
        <v>151</v>
      </c>
      <c r="DM10359" s="1" t="s">
        <v>151</v>
      </c>
      <c r="DN10359" s="1" t="s">
        <v>151</v>
      </c>
      <c r="DO10359" s="1" t="s">
        <v>151</v>
      </c>
      <c r="DP10359" s="1" t="s">
        <v>151</v>
      </c>
      <c r="DQ10359" s="1" t="s">
        <v>151</v>
      </c>
      <c r="DR10359" s="1" t="s">
        <v>151</v>
      </c>
      <c r="DS10359" s="1" t="s">
        <v>151</v>
      </c>
      <c r="DT10359" s="1" t="s">
        <v>151</v>
      </c>
      <c r="DU10359" s="1" t="s">
        <v>151</v>
      </c>
      <c r="DV10359" s="1" t="s">
        <v>151</v>
      </c>
      <c r="DW10359" s="1" t="s">
        <v>151</v>
      </c>
      <c r="DX10359" s="1" t="s">
        <v>151</v>
      </c>
      <c r="DY10359" s="1" t="s">
        <v>151</v>
      </c>
      <c r="DZ10359" s="1" t="s">
        <v>151</v>
      </c>
      <c r="EA10359" s="1" t="s">
        <v>151</v>
      </c>
      <c r="EB10359" s="1" t="s">
        <v>151</v>
      </c>
      <c r="EC10359" s="1" t="s">
        <v>151</v>
      </c>
      <c r="ED10359" s="1" t="s">
        <v>151</v>
      </c>
      <c r="EE10359" s="1" t="s">
        <v>151</v>
      </c>
      <c r="EF10359" s="1" t="s">
        <v>151</v>
      </c>
    </row>
    <row r="10360" spans="1:136" x14ac:dyDescent="0.25">
      <c r="A10360" s="1" t="s">
        <v>135</v>
      </c>
      <c r="B10360" s="1" t="s">
        <v>622</v>
      </c>
      <c r="C10360" s="1" t="s">
        <v>21176</v>
      </c>
      <c r="D10360" s="1" t="s">
        <v>34494</v>
      </c>
      <c r="E10360" s="1" t="s">
        <v>35553</v>
      </c>
      <c r="F10360" s="1" t="s">
        <v>139</v>
      </c>
      <c r="G10360" s="1" t="s">
        <v>140</v>
      </c>
      <c r="H10360">
        <v>203</v>
      </c>
      <c r="I10360" s="1" t="s">
        <v>34495</v>
      </c>
      <c r="J10360">
        <v>4557</v>
      </c>
      <c r="K10360">
        <v>182.28</v>
      </c>
      <c r="L10360">
        <v>911.4</v>
      </c>
      <c r="M10360">
        <v>820.26</v>
      </c>
      <c r="N10360">
        <v>227.85</v>
      </c>
      <c r="O10360">
        <v>1002.54</v>
      </c>
      <c r="P10360">
        <v>501.27</v>
      </c>
      <c r="Q10360">
        <v>501.27</v>
      </c>
      <c r="R10360">
        <v>12</v>
      </c>
      <c r="S10360">
        <v>4</v>
      </c>
      <c r="T10360">
        <v>2</v>
      </c>
      <c r="U10360">
        <v>3</v>
      </c>
      <c r="W10360">
        <v>1</v>
      </c>
      <c r="X10360">
        <v>2</v>
      </c>
      <c r="Y10360" s="1" t="s">
        <v>181</v>
      </c>
      <c r="Z10360" s="1" t="s">
        <v>159</v>
      </c>
      <c r="AA10360" s="1" t="s">
        <v>159</v>
      </c>
      <c r="AB10360" s="1" t="s">
        <v>34496</v>
      </c>
      <c r="AC10360">
        <v>8133785277</v>
      </c>
      <c r="AD10360">
        <v>13</v>
      </c>
      <c r="AE10360">
        <v>4</v>
      </c>
      <c r="AF10360">
        <v>4</v>
      </c>
      <c r="AG10360">
        <v>1</v>
      </c>
      <c r="AH10360" s="1" t="s">
        <v>34497</v>
      </c>
      <c r="AI10360">
        <v>7066386538</v>
      </c>
      <c r="AJ10360" s="1" t="s">
        <v>34498</v>
      </c>
      <c r="AK10360">
        <v>7055540640</v>
      </c>
      <c r="AL10360" s="1" t="s">
        <v>34453</v>
      </c>
      <c r="AM10360">
        <v>8065946124</v>
      </c>
      <c r="AN10360" s="1" t="s">
        <v>34499</v>
      </c>
      <c r="AO10360" s="1" t="s">
        <v>15266</v>
      </c>
      <c r="AP10360" s="1" t="s">
        <v>34500</v>
      </c>
      <c r="AQ10360">
        <v>682.86644999999999</v>
      </c>
      <c r="AR10360">
        <v>272.73644999999999</v>
      </c>
      <c r="AS10360">
        <v>293.24295000000001</v>
      </c>
      <c r="AT10360">
        <v>682.86644999999999</v>
      </c>
      <c r="AU10360">
        <v>879.72884999999997</v>
      </c>
      <c r="AV10360">
        <v>676.71450000000004</v>
      </c>
      <c r="AW10360">
        <v>586.48590000000002</v>
      </c>
      <c r="AX10360">
        <v>1704.602813</v>
      </c>
      <c r="AY10360">
        <v>272.73644999999999</v>
      </c>
      <c r="AZ10360">
        <v>293.24295000000001</v>
      </c>
      <c r="BA10360">
        <v>2278.5</v>
      </c>
      <c r="BB10360">
        <v>225.57149999999999</v>
      </c>
      <c r="BC10360">
        <v>615.19500000000005</v>
      </c>
      <c r="BD10360">
        <v>34.143322499999996</v>
      </c>
      <c r="BE10360">
        <v>115.24653000000001</v>
      </c>
      <c r="BF10360">
        <v>34.143322499999996</v>
      </c>
      <c r="BG10360">
        <v>58.648589999999999</v>
      </c>
      <c r="BH10360">
        <v>29.324294999999999</v>
      </c>
      <c r="BI10360">
        <v>13.636822499999999</v>
      </c>
      <c r="BJ10360">
        <v>60.724873129999999</v>
      </c>
      <c r="BK10360">
        <v>8050.3962000000001</v>
      </c>
      <c r="BL10360">
        <v>8050.3962000000001</v>
      </c>
      <c r="BM10360">
        <v>87.120726000000005</v>
      </c>
      <c r="BN10360">
        <v>4.4111760000000002</v>
      </c>
      <c r="BO10360">
        <v>38.597790000000003</v>
      </c>
      <c r="BP10360">
        <v>467.584656</v>
      </c>
      <c r="BQ10360">
        <v>467.584656</v>
      </c>
      <c r="BR10360">
        <v>381.56672400000002</v>
      </c>
      <c r="BS10360">
        <v>381.56672400000002</v>
      </c>
      <c r="BT10360">
        <v>258.65532000000002</v>
      </c>
      <c r="BU10360">
        <v>172.98867799999999</v>
      </c>
      <c r="BV10360">
        <v>345.97735599999999</v>
      </c>
      <c r="BW10360">
        <v>458.16077999999999</v>
      </c>
      <c r="BX10360">
        <v>68.285004479999998</v>
      </c>
      <c r="BY10360">
        <v>6015.24</v>
      </c>
      <c r="BZ10360">
        <v>6015.24</v>
      </c>
      <c r="CA10360">
        <v>225.57149999999999</v>
      </c>
      <c r="CB10360">
        <v>656.20799999999997</v>
      </c>
      <c r="CC10360">
        <v>0</v>
      </c>
      <c r="CD10360">
        <v>0</v>
      </c>
      <c r="CE10360">
        <v>0</v>
      </c>
      <c r="CF10360">
        <v>0</v>
      </c>
      <c r="CG10360">
        <v>0</v>
      </c>
      <c r="CH10360">
        <v>225.57149999999999</v>
      </c>
      <c r="CI10360">
        <v>225.57149999999999</v>
      </c>
      <c r="CJ10360">
        <v>0</v>
      </c>
      <c r="CK10360">
        <v>225.57149999999999</v>
      </c>
      <c r="CL10360">
        <v>38.597790000000003</v>
      </c>
      <c r="CM10360">
        <v>0</v>
      </c>
      <c r="CN10360">
        <v>38.597790000000003</v>
      </c>
      <c r="CO10360">
        <v>0</v>
      </c>
      <c r="CP10360">
        <v>38.597790000000003</v>
      </c>
      <c r="CQ10360">
        <v>0</v>
      </c>
      <c r="CR10360">
        <v>0</v>
      </c>
      <c r="CS10360">
        <v>0</v>
      </c>
      <c r="CT10360">
        <v>0</v>
      </c>
      <c r="CU10360">
        <v>0</v>
      </c>
      <c r="CV10360">
        <v>0</v>
      </c>
      <c r="CW10360">
        <v>0</v>
      </c>
      <c r="CX10360">
        <v>0</v>
      </c>
      <c r="CY10360">
        <v>180.4572</v>
      </c>
      <c r="CZ10360">
        <v>902.28599999999994</v>
      </c>
      <c r="DA10360">
        <v>205.065</v>
      </c>
      <c r="DB10360">
        <v>0</v>
      </c>
      <c r="DC10360">
        <v>0</v>
      </c>
      <c r="DD10360">
        <v>0</v>
      </c>
      <c r="DE10360">
        <v>802.03200000000004</v>
      </c>
      <c r="DF10360">
        <v>12632.004000000001</v>
      </c>
      <c r="DG10360" s="1" t="s">
        <v>1447</v>
      </c>
      <c r="DH10360" s="1" t="s">
        <v>1447</v>
      </c>
      <c r="DI10360" s="1" t="s">
        <v>1445</v>
      </c>
      <c r="DJ10360" s="1" t="s">
        <v>1446</v>
      </c>
      <c r="DK10360" s="1" t="s">
        <v>1446</v>
      </c>
      <c r="DL10360" s="1" t="s">
        <v>1445</v>
      </c>
      <c r="DM10360" s="1" t="s">
        <v>1445</v>
      </c>
      <c r="DN10360" s="1" t="s">
        <v>1447</v>
      </c>
      <c r="DO10360" s="1" t="s">
        <v>1447</v>
      </c>
      <c r="DP10360" s="1" t="s">
        <v>1447</v>
      </c>
      <c r="DQ10360" s="1" t="s">
        <v>1445</v>
      </c>
      <c r="DR10360" s="1" t="s">
        <v>1447</v>
      </c>
      <c r="DS10360" s="1" t="s">
        <v>1447</v>
      </c>
      <c r="DT10360" s="1" t="s">
        <v>2509</v>
      </c>
      <c r="DU10360" s="1" t="s">
        <v>2560</v>
      </c>
      <c r="DV10360" s="1" t="s">
        <v>392</v>
      </c>
      <c r="DW10360" s="1" t="s">
        <v>2509</v>
      </c>
      <c r="DX10360" s="1" t="s">
        <v>2590</v>
      </c>
      <c r="DY10360" s="1" t="s">
        <v>1446</v>
      </c>
      <c r="DZ10360" s="1" t="s">
        <v>2590</v>
      </c>
      <c r="EA10360" s="1" t="s">
        <v>2497</v>
      </c>
      <c r="EB10360" s="1" t="s">
        <v>2590</v>
      </c>
      <c r="EC10360" s="1" t="s">
        <v>2509</v>
      </c>
      <c r="ED10360" s="1" t="s">
        <v>2497</v>
      </c>
      <c r="EE10360" s="1" t="s">
        <v>1446</v>
      </c>
      <c r="EF10360" s="1" t="s">
        <v>392</v>
      </c>
    </row>
    <row r="10361" spans="1:136" x14ac:dyDescent="0.25">
      <c r="A10361" s="1" t="s">
        <v>135</v>
      </c>
      <c r="B10361" s="1" t="s">
        <v>622</v>
      </c>
      <c r="C10361" s="1" t="s">
        <v>21176</v>
      </c>
      <c r="D10361" s="1" t="s">
        <v>34494</v>
      </c>
      <c r="E10361" s="1" t="s">
        <v>35553</v>
      </c>
      <c r="F10361" s="1" t="s">
        <v>139</v>
      </c>
      <c r="G10361" s="1" t="s">
        <v>140</v>
      </c>
      <c r="H10361">
        <v>204</v>
      </c>
      <c r="I10361" s="1" t="s">
        <v>34501</v>
      </c>
      <c r="J10361">
        <v>2191</v>
      </c>
      <c r="K10361">
        <v>87.64</v>
      </c>
      <c r="L10361">
        <v>438.2</v>
      </c>
      <c r="M10361">
        <v>394.38</v>
      </c>
      <c r="N10361">
        <v>109.55</v>
      </c>
      <c r="O10361">
        <v>482.02</v>
      </c>
      <c r="P10361">
        <v>241.01</v>
      </c>
      <c r="Q10361">
        <v>241.01</v>
      </c>
      <c r="R10361">
        <v>8</v>
      </c>
      <c r="S10361">
        <v>2</v>
      </c>
      <c r="T10361">
        <v>2</v>
      </c>
      <c r="U10361">
        <v>1</v>
      </c>
      <c r="W10361">
        <v>1</v>
      </c>
      <c r="X10361">
        <v>2</v>
      </c>
      <c r="Y10361" s="1" t="s">
        <v>190</v>
      </c>
      <c r="Z10361" s="1" t="s">
        <v>159</v>
      </c>
      <c r="AA10361" s="1" t="s">
        <v>159</v>
      </c>
      <c r="AB10361" s="1" t="s">
        <v>34496</v>
      </c>
      <c r="AC10361">
        <v>8133785277</v>
      </c>
      <c r="AH10361" s="1" t="s">
        <v>34502</v>
      </c>
      <c r="AI10361">
        <v>8074821708</v>
      </c>
      <c r="AJ10361" s="1" t="s">
        <v>34503</v>
      </c>
      <c r="AK10361">
        <v>9032359757</v>
      </c>
      <c r="AL10361" s="1" t="s">
        <v>34453</v>
      </c>
      <c r="AM10361">
        <v>8065946124</v>
      </c>
      <c r="AN10361" s="1" t="s">
        <v>33832</v>
      </c>
      <c r="AO10361" s="1" t="s">
        <v>2114</v>
      </c>
      <c r="AP10361" s="1" t="s">
        <v>34504</v>
      </c>
      <c r="AQ10361">
        <v>328.32135</v>
      </c>
      <c r="AR10361">
        <v>131.13135</v>
      </c>
      <c r="AS10361">
        <v>140.99084999999999</v>
      </c>
      <c r="AT10361">
        <v>328.32135</v>
      </c>
      <c r="AU10361">
        <v>422.97255000000001</v>
      </c>
      <c r="AV10361">
        <v>325.36349999999999</v>
      </c>
      <c r="AW10361">
        <v>281.98169999999999</v>
      </c>
      <c r="AX10361">
        <v>819.57093750000001</v>
      </c>
      <c r="AY10361">
        <v>131.13135</v>
      </c>
      <c r="AZ10361">
        <v>140.99084999999999</v>
      </c>
      <c r="BA10361">
        <v>1095.5</v>
      </c>
      <c r="BB10361">
        <v>108.4545</v>
      </c>
      <c r="BC10361">
        <v>295.78500000000003</v>
      </c>
      <c r="BD10361">
        <v>16.4160675</v>
      </c>
      <c r="BE10361">
        <v>55.41039</v>
      </c>
      <c r="BF10361">
        <v>16.4160675</v>
      </c>
      <c r="BG10361">
        <v>28.198170000000001</v>
      </c>
      <c r="BH10361">
        <v>14.099085000000001</v>
      </c>
      <c r="BI10361">
        <v>6.5565674999999999</v>
      </c>
      <c r="BJ10361">
        <v>29.196444379999999</v>
      </c>
      <c r="BK10361">
        <v>3870.6206000000002</v>
      </c>
      <c r="BL10361">
        <v>3870.6206000000002</v>
      </c>
      <c r="BM10361">
        <v>41.887537999999999</v>
      </c>
      <c r="BN10361">
        <v>2.1208879999999999</v>
      </c>
      <c r="BO10361">
        <v>18.557770000000001</v>
      </c>
      <c r="BP10361">
        <v>224.81412800000001</v>
      </c>
      <c r="BQ10361">
        <v>224.81412800000001</v>
      </c>
      <c r="BR10361">
        <v>183.45681200000001</v>
      </c>
      <c r="BS10361">
        <v>183.45681200000001</v>
      </c>
      <c r="BT10361">
        <v>124.36116</v>
      </c>
      <c r="BU10361">
        <v>83.17274381</v>
      </c>
      <c r="BV10361">
        <v>166.34548760000001</v>
      </c>
      <c r="BW10361">
        <v>220.28314</v>
      </c>
      <c r="BX10361">
        <v>32.831346240000002</v>
      </c>
      <c r="BY10361">
        <v>2892.12</v>
      </c>
      <c r="BZ10361">
        <v>2892.12</v>
      </c>
      <c r="CA10361">
        <v>108.4545</v>
      </c>
      <c r="CB10361">
        <v>315.50400000000002</v>
      </c>
      <c r="CC10361">
        <v>0</v>
      </c>
      <c r="CD10361">
        <v>0</v>
      </c>
      <c r="CE10361">
        <v>0</v>
      </c>
      <c r="CF10361">
        <v>0</v>
      </c>
      <c r="CG10361">
        <v>0</v>
      </c>
      <c r="CH10361">
        <v>108.4545</v>
      </c>
      <c r="CI10361">
        <v>108.4545</v>
      </c>
      <c r="CJ10361">
        <v>0</v>
      </c>
      <c r="CK10361">
        <v>108.4545</v>
      </c>
      <c r="CL10361">
        <v>18.557770000000001</v>
      </c>
      <c r="CM10361">
        <v>0</v>
      </c>
      <c r="CN10361">
        <v>18.557770000000001</v>
      </c>
      <c r="CO10361">
        <v>0</v>
      </c>
      <c r="CP10361">
        <v>18.557770000000001</v>
      </c>
      <c r="CQ10361">
        <v>0</v>
      </c>
      <c r="CR10361">
        <v>0</v>
      </c>
      <c r="CS10361">
        <v>0</v>
      </c>
      <c r="CT10361">
        <v>0</v>
      </c>
      <c r="CU10361">
        <v>0</v>
      </c>
      <c r="CV10361">
        <v>0</v>
      </c>
      <c r="CW10361">
        <v>0</v>
      </c>
      <c r="CX10361">
        <v>0</v>
      </c>
      <c r="CY10361">
        <v>86.763599999999997</v>
      </c>
      <c r="CZ10361">
        <v>433.81799999999998</v>
      </c>
      <c r="DA10361">
        <v>98.594999999999999</v>
      </c>
      <c r="DB10361">
        <v>0</v>
      </c>
      <c r="DC10361">
        <v>0</v>
      </c>
      <c r="DD10361">
        <v>0</v>
      </c>
      <c r="DE10361">
        <v>385.61599999999999</v>
      </c>
      <c r="DF10361">
        <v>6073.4520000000002</v>
      </c>
      <c r="DG10361" s="1" t="s">
        <v>151</v>
      </c>
      <c r="DH10361" s="1" t="s">
        <v>151</v>
      </c>
      <c r="DI10361" s="1" t="s">
        <v>151</v>
      </c>
      <c r="DJ10361" s="1" t="s">
        <v>151</v>
      </c>
      <c r="DK10361" s="1" t="s">
        <v>151</v>
      </c>
      <c r="DL10361" s="1" t="s">
        <v>151</v>
      </c>
      <c r="DM10361" s="1" t="s">
        <v>151</v>
      </c>
      <c r="DN10361" s="1" t="s">
        <v>151</v>
      </c>
      <c r="DO10361" s="1" t="s">
        <v>151</v>
      </c>
      <c r="DP10361" s="1" t="s">
        <v>151</v>
      </c>
      <c r="DQ10361" s="1" t="s">
        <v>151</v>
      </c>
      <c r="DR10361" s="1" t="s">
        <v>151</v>
      </c>
      <c r="DS10361" s="1" t="s">
        <v>151</v>
      </c>
      <c r="DT10361" s="1" t="s">
        <v>151</v>
      </c>
      <c r="DU10361" s="1" t="s">
        <v>151</v>
      </c>
      <c r="DV10361" s="1" t="s">
        <v>151</v>
      </c>
      <c r="DW10361" s="1" t="s">
        <v>151</v>
      </c>
      <c r="DX10361" s="1" t="s">
        <v>151</v>
      </c>
      <c r="DY10361" s="1" t="s">
        <v>151</v>
      </c>
      <c r="DZ10361" s="1" t="s">
        <v>151</v>
      </c>
      <c r="EA10361" s="1" t="s">
        <v>151</v>
      </c>
      <c r="EB10361" s="1" t="s">
        <v>151</v>
      </c>
      <c r="EC10361" s="1" t="s">
        <v>151</v>
      </c>
      <c r="ED10361" s="1" t="s">
        <v>151</v>
      </c>
      <c r="EE10361" s="1" t="s">
        <v>151</v>
      </c>
      <c r="EF10361" s="1" t="s">
        <v>151</v>
      </c>
    </row>
    <row r="10362" spans="1:136" x14ac:dyDescent="0.25">
      <c r="A10362" s="1" t="s">
        <v>135</v>
      </c>
      <c r="B10362" s="1" t="s">
        <v>622</v>
      </c>
      <c r="C10362" s="1" t="s">
        <v>21176</v>
      </c>
      <c r="D10362" s="1" t="s">
        <v>34494</v>
      </c>
      <c r="E10362" s="1" t="s">
        <v>35553</v>
      </c>
      <c r="F10362" s="1" t="s">
        <v>139</v>
      </c>
      <c r="G10362" s="1" t="s">
        <v>140</v>
      </c>
      <c r="H10362">
        <v>205</v>
      </c>
      <c r="I10362" s="1" t="s">
        <v>170</v>
      </c>
      <c r="J10362">
        <v>1216</v>
      </c>
      <c r="K10362">
        <v>48.64</v>
      </c>
      <c r="L10362">
        <v>243.2</v>
      </c>
      <c r="M10362">
        <v>218.88</v>
      </c>
      <c r="N10362">
        <v>60.8</v>
      </c>
      <c r="O10362">
        <v>267.52</v>
      </c>
      <c r="P10362">
        <v>133.76</v>
      </c>
      <c r="Q10362">
        <v>133.76</v>
      </c>
      <c r="R10362">
        <v>6</v>
      </c>
      <c r="S10362">
        <v>1</v>
      </c>
      <c r="T10362">
        <v>2</v>
      </c>
      <c r="U10362">
        <v>2</v>
      </c>
      <c r="W10362">
        <v>1</v>
      </c>
      <c r="Y10362" s="1" t="s">
        <v>190</v>
      </c>
      <c r="Z10362" s="1" t="s">
        <v>159</v>
      </c>
      <c r="AA10362" s="1" t="s">
        <v>159</v>
      </c>
      <c r="AB10362" s="1" t="s">
        <v>34496</v>
      </c>
      <c r="AC10362">
        <v>8133785277</v>
      </c>
      <c r="AH10362" s="1" t="s">
        <v>34505</v>
      </c>
      <c r="AI10362">
        <v>8034757914</v>
      </c>
      <c r="AJ10362" s="1" t="s">
        <v>34506</v>
      </c>
      <c r="AK10362">
        <v>7015712855</v>
      </c>
      <c r="AL10362" s="1" t="s">
        <v>34453</v>
      </c>
      <c r="AM10362">
        <v>8065946124</v>
      </c>
      <c r="AN10362" s="1" t="s">
        <v>34507</v>
      </c>
      <c r="AO10362" s="1" t="s">
        <v>34508</v>
      </c>
      <c r="AP10362" s="1" t="s">
        <v>34509</v>
      </c>
      <c r="AQ10362">
        <v>182.2176</v>
      </c>
      <c r="AR10362">
        <v>72.777600000000007</v>
      </c>
      <c r="AS10362">
        <v>78.249600000000001</v>
      </c>
      <c r="AT10362">
        <v>182.2176</v>
      </c>
      <c r="AU10362">
        <v>234.74879999999999</v>
      </c>
      <c r="AV10362">
        <v>180.57599999999999</v>
      </c>
      <c r="AW10362">
        <v>156.4992</v>
      </c>
      <c r="AX10362">
        <v>454.86</v>
      </c>
      <c r="AY10362">
        <v>72.777600000000007</v>
      </c>
      <c r="AZ10362">
        <v>78.249600000000001</v>
      </c>
      <c r="BA10362">
        <v>608</v>
      </c>
      <c r="BB10362">
        <v>60.192</v>
      </c>
      <c r="BC10362">
        <v>164.16</v>
      </c>
      <c r="BD10362">
        <v>9.1108799999999999</v>
      </c>
      <c r="BE10362">
        <v>30.75264</v>
      </c>
      <c r="BF10362">
        <v>9.1108799999999999</v>
      </c>
      <c r="BG10362">
        <v>15.64992</v>
      </c>
      <c r="BH10362">
        <v>7.8249599999999999</v>
      </c>
      <c r="BI10362">
        <v>3.6388799999999999</v>
      </c>
      <c r="BJ10362">
        <v>16.203959999999999</v>
      </c>
      <c r="BK10362">
        <v>2148.1855999999998</v>
      </c>
      <c r="BL10362">
        <v>2148.1855999999998</v>
      </c>
      <c r="BM10362">
        <v>23.247488000000001</v>
      </c>
      <c r="BN10362">
        <v>1.1770879999999999</v>
      </c>
      <c r="BO10362">
        <v>10.299519999999999</v>
      </c>
      <c r="BP10362">
        <v>124.771328</v>
      </c>
      <c r="BQ10362">
        <v>124.771328</v>
      </c>
      <c r="BR10362">
        <v>101.818112</v>
      </c>
      <c r="BS10362">
        <v>101.818112</v>
      </c>
      <c r="BT10362">
        <v>69.020160000000004</v>
      </c>
      <c r="BU10362">
        <v>46.16068301</v>
      </c>
      <c r="BV10362">
        <v>92.321366019999999</v>
      </c>
      <c r="BW10362">
        <v>122.25664</v>
      </c>
      <c r="BX10362">
        <v>18.221322239999999</v>
      </c>
      <c r="BY10362">
        <v>1605.12</v>
      </c>
      <c r="BZ10362">
        <v>1605.12</v>
      </c>
      <c r="CA10362">
        <v>60.192</v>
      </c>
      <c r="CB10362">
        <v>175.10400000000001</v>
      </c>
      <c r="CC10362">
        <v>0</v>
      </c>
      <c r="CD10362">
        <v>0</v>
      </c>
      <c r="CE10362">
        <v>0</v>
      </c>
      <c r="CF10362">
        <v>0</v>
      </c>
      <c r="CG10362">
        <v>0</v>
      </c>
      <c r="CH10362">
        <v>60.192</v>
      </c>
      <c r="CI10362">
        <v>60.192</v>
      </c>
      <c r="CJ10362">
        <v>0</v>
      </c>
      <c r="CK10362">
        <v>60.192</v>
      </c>
      <c r="CL10362">
        <v>10.299519999999999</v>
      </c>
      <c r="CM10362">
        <v>0</v>
      </c>
      <c r="CN10362">
        <v>10.299519999999999</v>
      </c>
      <c r="CO10362">
        <v>0</v>
      </c>
      <c r="CP10362">
        <v>10.299519999999999</v>
      </c>
      <c r="CQ10362">
        <v>0</v>
      </c>
      <c r="CR10362">
        <v>0</v>
      </c>
      <c r="CS10362">
        <v>0</v>
      </c>
      <c r="CT10362">
        <v>0</v>
      </c>
      <c r="CU10362">
        <v>0</v>
      </c>
      <c r="CV10362">
        <v>0</v>
      </c>
      <c r="CW10362">
        <v>0</v>
      </c>
      <c r="CX10362">
        <v>0</v>
      </c>
      <c r="CY10362">
        <v>48.153599999999997</v>
      </c>
      <c r="CZ10362">
        <v>240.768</v>
      </c>
      <c r="DA10362">
        <v>54.72</v>
      </c>
      <c r="DB10362">
        <v>0</v>
      </c>
      <c r="DC10362">
        <v>0</v>
      </c>
      <c r="DD10362">
        <v>0</v>
      </c>
      <c r="DE10362">
        <v>214.01599999999999</v>
      </c>
      <c r="DF10362">
        <v>3370.752</v>
      </c>
      <c r="DG10362" s="1" t="s">
        <v>151</v>
      </c>
      <c r="DH10362" s="1" t="s">
        <v>151</v>
      </c>
      <c r="DI10362" s="1" t="s">
        <v>151</v>
      </c>
      <c r="DJ10362" s="1" t="s">
        <v>151</v>
      </c>
      <c r="DK10362" s="1" t="s">
        <v>151</v>
      </c>
      <c r="DL10362" s="1" t="s">
        <v>151</v>
      </c>
      <c r="DM10362" s="1" t="s">
        <v>151</v>
      </c>
      <c r="DN10362" s="1" t="s">
        <v>151</v>
      </c>
      <c r="DO10362" s="1" t="s">
        <v>151</v>
      </c>
      <c r="DP10362" s="1" t="s">
        <v>151</v>
      </c>
      <c r="DQ10362" s="1" t="s">
        <v>151</v>
      </c>
      <c r="DR10362" s="1" t="s">
        <v>151</v>
      </c>
      <c r="DS10362" s="1" t="s">
        <v>151</v>
      </c>
      <c r="DT10362" s="1" t="s">
        <v>151</v>
      </c>
      <c r="DU10362" s="1" t="s">
        <v>151</v>
      </c>
      <c r="DV10362" s="1" t="s">
        <v>151</v>
      </c>
      <c r="DW10362" s="1" t="s">
        <v>151</v>
      </c>
      <c r="DX10362" s="1" t="s">
        <v>151</v>
      </c>
      <c r="DY10362" s="1" t="s">
        <v>151</v>
      </c>
      <c r="DZ10362" s="1" t="s">
        <v>151</v>
      </c>
      <c r="EA10362" s="1" t="s">
        <v>151</v>
      </c>
      <c r="EB10362" s="1" t="s">
        <v>151</v>
      </c>
      <c r="EC10362" s="1" t="s">
        <v>151</v>
      </c>
      <c r="ED10362" s="1" t="s">
        <v>151</v>
      </c>
      <c r="EE10362" s="1" t="s">
        <v>151</v>
      </c>
      <c r="EF10362" s="1" t="s">
        <v>151</v>
      </c>
    </row>
    <row r="10363" spans="1:136" x14ac:dyDescent="0.25">
      <c r="A10363" s="1" t="s">
        <v>135</v>
      </c>
      <c r="B10363" s="1" t="s">
        <v>34510</v>
      </c>
      <c r="C10363" s="1" t="s">
        <v>34511</v>
      </c>
      <c r="D10363" s="1" t="s">
        <v>34512</v>
      </c>
      <c r="E10363" s="1" t="s">
        <v>35553</v>
      </c>
      <c r="F10363" s="1" t="s">
        <v>139</v>
      </c>
      <c r="G10363" s="1" t="s">
        <v>140</v>
      </c>
      <c r="H10363">
        <v>1</v>
      </c>
      <c r="I10363" s="1" t="s">
        <v>34513</v>
      </c>
      <c r="J10363">
        <v>651</v>
      </c>
      <c r="K10363">
        <v>26.04</v>
      </c>
      <c r="L10363">
        <v>130.19999999999999</v>
      </c>
      <c r="M10363">
        <v>117.18</v>
      </c>
      <c r="N10363">
        <v>32.549999999999997</v>
      </c>
      <c r="O10363">
        <v>143.22</v>
      </c>
      <c r="P10363">
        <v>71.61</v>
      </c>
      <c r="Q10363">
        <v>71.61</v>
      </c>
      <c r="W10363">
        <v>0</v>
      </c>
      <c r="X10363">
        <v>0</v>
      </c>
      <c r="Y10363" s="1" t="s">
        <v>158</v>
      </c>
      <c r="Z10363" s="1" t="s">
        <v>159</v>
      </c>
      <c r="AA10363" s="1" t="s">
        <v>159</v>
      </c>
      <c r="AB10363" s="1" t="s">
        <v>34514</v>
      </c>
      <c r="AC10363">
        <v>8069631015</v>
      </c>
      <c r="AD10363">
        <v>1</v>
      </c>
      <c r="AE10363">
        <v>0</v>
      </c>
      <c r="AF10363">
        <v>0</v>
      </c>
      <c r="AG10363">
        <v>0</v>
      </c>
      <c r="AH10363" s="1" t="s">
        <v>34515</v>
      </c>
      <c r="AI10363">
        <v>8084998782</v>
      </c>
      <c r="AJ10363" s="1" t="s">
        <v>34516</v>
      </c>
      <c r="AK10363">
        <v>8064832220</v>
      </c>
      <c r="AL10363" s="1" t="s">
        <v>34517</v>
      </c>
      <c r="AM10363">
        <v>7013553346</v>
      </c>
      <c r="AN10363" s="1" t="s">
        <v>34518</v>
      </c>
      <c r="AO10363" s="1" t="s">
        <v>2393</v>
      </c>
      <c r="AP10363" s="1" t="s">
        <v>2127</v>
      </c>
      <c r="AQ10363">
        <v>97.552350000000004</v>
      </c>
      <c r="AR10363">
        <v>38.962350000000001</v>
      </c>
      <c r="AS10363">
        <v>41.891849999999998</v>
      </c>
      <c r="AT10363">
        <v>97.552350000000004</v>
      </c>
      <c r="AU10363">
        <v>125.67555</v>
      </c>
      <c r="AV10363">
        <v>96.673500000000004</v>
      </c>
      <c r="AW10363">
        <v>83.783699999999996</v>
      </c>
      <c r="AX10363">
        <v>243.51468750000001</v>
      </c>
      <c r="AY10363">
        <v>38.962350000000001</v>
      </c>
      <c r="AZ10363">
        <v>41.891849999999998</v>
      </c>
      <c r="BA10363">
        <v>325.5</v>
      </c>
      <c r="BB10363">
        <v>32.224499999999999</v>
      </c>
      <c r="BC10363">
        <v>87.885000000000005</v>
      </c>
      <c r="BD10363">
        <v>4.8776175000000004</v>
      </c>
      <c r="BE10363">
        <v>16.463789999999999</v>
      </c>
      <c r="BF10363">
        <v>4.8776175000000004</v>
      </c>
      <c r="BG10363">
        <v>8.3783700000000003</v>
      </c>
      <c r="BH10363">
        <v>4.1891850000000002</v>
      </c>
      <c r="BI10363">
        <v>1.9481174999999999</v>
      </c>
      <c r="BJ10363">
        <v>8.6749818750000003</v>
      </c>
      <c r="BK10363">
        <v>1150.0565999999999</v>
      </c>
      <c r="BL10363">
        <v>1150.0565999999999</v>
      </c>
      <c r="BM10363">
        <v>12.445817999999999</v>
      </c>
      <c r="BN10363">
        <v>0.63016799999999995</v>
      </c>
      <c r="BO10363">
        <v>5.5139699999999996</v>
      </c>
      <c r="BP10363">
        <v>66.797808000000003</v>
      </c>
      <c r="BQ10363">
        <v>66.797808000000003</v>
      </c>
      <c r="BR10363">
        <v>54.509532</v>
      </c>
      <c r="BS10363">
        <v>54.509532</v>
      </c>
      <c r="BT10363">
        <v>36.950760000000002</v>
      </c>
      <c r="BU10363">
        <v>24.71266829</v>
      </c>
      <c r="BV10363">
        <v>49.42533658</v>
      </c>
      <c r="BW10363">
        <v>65.451539999999994</v>
      </c>
      <c r="BX10363">
        <v>9.7550006400000004</v>
      </c>
      <c r="BY10363">
        <v>859.32</v>
      </c>
      <c r="BZ10363">
        <v>859.32</v>
      </c>
      <c r="CA10363">
        <v>32.224499999999999</v>
      </c>
      <c r="CB10363">
        <v>93.744</v>
      </c>
      <c r="CC10363">
        <v>0</v>
      </c>
      <c r="CD10363">
        <v>0</v>
      </c>
      <c r="CE10363">
        <v>0</v>
      </c>
      <c r="CF10363">
        <v>0</v>
      </c>
      <c r="CG10363">
        <v>0</v>
      </c>
      <c r="CH10363">
        <v>32.224499999999999</v>
      </c>
      <c r="CI10363">
        <v>32.224499999999999</v>
      </c>
      <c r="CJ10363">
        <v>0</v>
      </c>
      <c r="CK10363">
        <v>32.224499999999999</v>
      </c>
      <c r="CL10363">
        <v>5.5139699999999996</v>
      </c>
      <c r="CM10363">
        <v>0</v>
      </c>
      <c r="CN10363">
        <v>5.5139699999999996</v>
      </c>
      <c r="CO10363">
        <v>0</v>
      </c>
      <c r="CP10363">
        <v>5.5139699999999996</v>
      </c>
      <c r="CQ10363">
        <v>0</v>
      </c>
      <c r="CR10363">
        <v>0</v>
      </c>
      <c r="CS10363">
        <v>0</v>
      </c>
      <c r="CT10363">
        <v>0</v>
      </c>
      <c r="CU10363">
        <v>0</v>
      </c>
      <c r="CV10363">
        <v>0</v>
      </c>
      <c r="CW10363">
        <v>0</v>
      </c>
      <c r="CX10363">
        <v>0</v>
      </c>
      <c r="CY10363">
        <v>25.779599999999999</v>
      </c>
      <c r="CZ10363">
        <v>128.898</v>
      </c>
      <c r="DA10363">
        <v>29.295000000000002</v>
      </c>
      <c r="DB10363">
        <v>0</v>
      </c>
      <c r="DC10363">
        <v>0</v>
      </c>
      <c r="DD10363">
        <v>0</v>
      </c>
      <c r="DE10363">
        <v>114.57599999999999</v>
      </c>
      <c r="DF10363">
        <v>1804.5719999999999</v>
      </c>
      <c r="DG10363" s="1" t="s">
        <v>1445</v>
      </c>
      <c r="DH10363" s="1" t="s">
        <v>3577</v>
      </c>
      <c r="DI10363" s="1" t="s">
        <v>1445</v>
      </c>
      <c r="DJ10363" s="1" t="s">
        <v>1445</v>
      </c>
      <c r="DK10363" s="1" t="s">
        <v>1446</v>
      </c>
      <c r="DL10363" s="1" t="s">
        <v>392</v>
      </c>
      <c r="DM10363" s="1" t="s">
        <v>1445</v>
      </c>
      <c r="DN10363" s="1" t="s">
        <v>1445</v>
      </c>
      <c r="DO10363" s="1" t="s">
        <v>392</v>
      </c>
      <c r="DP10363" s="1" t="s">
        <v>392</v>
      </c>
      <c r="DQ10363" s="1" t="s">
        <v>392</v>
      </c>
      <c r="DR10363" s="1" t="s">
        <v>392</v>
      </c>
      <c r="DS10363" s="1" t="s">
        <v>392</v>
      </c>
      <c r="DT10363" s="1" t="s">
        <v>151</v>
      </c>
      <c r="DU10363" s="1" t="s">
        <v>151</v>
      </c>
      <c r="DV10363" s="1" t="s">
        <v>151</v>
      </c>
      <c r="DW10363" s="1" t="s">
        <v>151</v>
      </c>
      <c r="DX10363" s="1" t="s">
        <v>151</v>
      </c>
      <c r="DY10363" s="1" t="s">
        <v>151</v>
      </c>
      <c r="DZ10363" s="1" t="s">
        <v>151</v>
      </c>
      <c r="EA10363" s="1" t="s">
        <v>151</v>
      </c>
      <c r="EB10363" s="1" t="s">
        <v>151</v>
      </c>
      <c r="EC10363" s="1" t="s">
        <v>151</v>
      </c>
      <c r="ED10363" s="1" t="s">
        <v>151</v>
      </c>
      <c r="EE10363" s="1" t="s">
        <v>151</v>
      </c>
      <c r="EF10363" s="1" t="s">
        <v>151</v>
      </c>
    </row>
    <row r="10364" spans="1:136" x14ac:dyDescent="0.25">
      <c r="A10364" s="1" t="s">
        <v>135</v>
      </c>
      <c r="B10364" s="1" t="s">
        <v>34510</v>
      </c>
      <c r="C10364" s="1" t="s">
        <v>34511</v>
      </c>
      <c r="D10364" s="1" t="s">
        <v>34512</v>
      </c>
      <c r="E10364" s="1" t="s">
        <v>35553</v>
      </c>
      <c r="F10364" s="1" t="s">
        <v>139</v>
      </c>
      <c r="G10364" s="1" t="s">
        <v>140</v>
      </c>
      <c r="H10364">
        <v>2</v>
      </c>
      <c r="I10364" s="1" t="s">
        <v>22607</v>
      </c>
      <c r="J10364">
        <v>603</v>
      </c>
      <c r="K10364">
        <v>24.12</v>
      </c>
      <c r="L10364">
        <v>120.6</v>
      </c>
      <c r="M10364">
        <v>108.54</v>
      </c>
      <c r="N10364">
        <v>30.15</v>
      </c>
      <c r="O10364">
        <v>132.66</v>
      </c>
      <c r="P10364">
        <v>66.33</v>
      </c>
      <c r="Q10364">
        <v>66.33</v>
      </c>
      <c r="W10364">
        <v>0</v>
      </c>
      <c r="X10364">
        <v>0</v>
      </c>
      <c r="Y10364" s="1" t="s">
        <v>142</v>
      </c>
      <c r="Z10364" s="1" t="s">
        <v>159</v>
      </c>
      <c r="AA10364" s="1" t="s">
        <v>159</v>
      </c>
      <c r="AB10364" s="1" t="s">
        <v>34514</v>
      </c>
      <c r="AC10364">
        <v>8069631015</v>
      </c>
      <c r="AD10364">
        <v>0</v>
      </c>
      <c r="AE10364">
        <v>0</v>
      </c>
      <c r="AF10364">
        <v>0</v>
      </c>
      <c r="AG10364">
        <v>0</v>
      </c>
      <c r="AH10364" s="1" t="s">
        <v>34515</v>
      </c>
      <c r="AI10364">
        <v>8084998782</v>
      </c>
      <c r="AJ10364" s="1" t="s">
        <v>34516</v>
      </c>
      <c r="AK10364">
        <v>8064832220</v>
      </c>
      <c r="AL10364" s="1" t="s">
        <v>34517</v>
      </c>
      <c r="AM10364">
        <v>7013553346</v>
      </c>
      <c r="AN10364" s="1" t="s">
        <v>34519</v>
      </c>
      <c r="AO10364" s="1" t="s">
        <v>586</v>
      </c>
      <c r="AP10364" s="1" t="s">
        <v>2127</v>
      </c>
      <c r="AQ10364">
        <v>90.359549999999999</v>
      </c>
      <c r="AR10364">
        <v>36.089550000000003</v>
      </c>
      <c r="AS10364">
        <v>38.803049999999999</v>
      </c>
      <c r="AT10364">
        <v>90.359549999999999</v>
      </c>
      <c r="AU10364">
        <v>116.40915</v>
      </c>
      <c r="AV10364">
        <v>89.545500000000004</v>
      </c>
      <c r="AW10364">
        <v>77.606099999999998</v>
      </c>
      <c r="AX10364">
        <v>225.5596875</v>
      </c>
      <c r="AY10364">
        <v>36.089550000000003</v>
      </c>
      <c r="AZ10364">
        <v>38.803049999999999</v>
      </c>
      <c r="BA10364">
        <v>301.5</v>
      </c>
      <c r="BB10364">
        <v>29.848500000000001</v>
      </c>
      <c r="BC10364">
        <v>81.405000000000001</v>
      </c>
      <c r="BD10364">
        <v>4.5179774999999998</v>
      </c>
      <c r="BE10364">
        <v>15.24987</v>
      </c>
      <c r="BF10364">
        <v>4.5179774999999998</v>
      </c>
      <c r="BG10364">
        <v>7.7606099999999998</v>
      </c>
      <c r="BH10364">
        <v>3.8803049999999999</v>
      </c>
      <c r="BI10364">
        <v>1.8044775</v>
      </c>
      <c r="BJ10364">
        <v>8.0353518749999999</v>
      </c>
      <c r="BK10364">
        <v>1065.2598</v>
      </c>
      <c r="BL10364">
        <v>1065.2598</v>
      </c>
      <c r="BM10364">
        <v>11.528154000000001</v>
      </c>
      <c r="BN10364">
        <v>0.583704</v>
      </c>
      <c r="BO10364">
        <v>5.1074099999999998</v>
      </c>
      <c r="BP10364">
        <v>61.872624000000002</v>
      </c>
      <c r="BQ10364">
        <v>61.872624000000002</v>
      </c>
      <c r="BR10364">
        <v>50.490395999999997</v>
      </c>
      <c r="BS10364">
        <v>50.490395999999997</v>
      </c>
      <c r="BT10364">
        <v>34.226280000000003</v>
      </c>
      <c r="BU10364">
        <v>22.890536059999999</v>
      </c>
      <c r="BV10364">
        <v>45.781072129999998</v>
      </c>
      <c r="BW10364">
        <v>60.625619999999998</v>
      </c>
      <c r="BX10364">
        <v>9.0357379200000008</v>
      </c>
      <c r="BY10364">
        <v>795.96</v>
      </c>
      <c r="BZ10364">
        <v>795.96</v>
      </c>
      <c r="CA10364">
        <v>29.848500000000001</v>
      </c>
      <c r="CB10364">
        <v>86.831999999999994</v>
      </c>
      <c r="CC10364">
        <v>0</v>
      </c>
      <c r="CD10364">
        <v>0</v>
      </c>
      <c r="CE10364">
        <v>0</v>
      </c>
      <c r="CF10364">
        <v>0</v>
      </c>
      <c r="CG10364">
        <v>0</v>
      </c>
      <c r="CH10364">
        <v>29.848500000000001</v>
      </c>
      <c r="CI10364">
        <v>29.848500000000001</v>
      </c>
      <c r="CJ10364">
        <v>0</v>
      </c>
      <c r="CK10364">
        <v>29.848500000000001</v>
      </c>
      <c r="CL10364">
        <v>5.1074099999999998</v>
      </c>
      <c r="CM10364">
        <v>0</v>
      </c>
      <c r="CN10364">
        <v>5.1074099999999998</v>
      </c>
      <c r="CO10364">
        <v>0</v>
      </c>
      <c r="CP10364">
        <v>5.1074099999999998</v>
      </c>
      <c r="CQ10364">
        <v>0</v>
      </c>
      <c r="CR10364">
        <v>0</v>
      </c>
      <c r="CS10364">
        <v>0</v>
      </c>
      <c r="CT10364">
        <v>0</v>
      </c>
      <c r="CU10364">
        <v>0</v>
      </c>
      <c r="CV10364">
        <v>0</v>
      </c>
      <c r="CW10364">
        <v>0</v>
      </c>
      <c r="CX10364">
        <v>0</v>
      </c>
      <c r="CY10364">
        <v>23.878799999999998</v>
      </c>
      <c r="CZ10364">
        <v>119.39400000000001</v>
      </c>
      <c r="DA10364">
        <v>27.135000000000002</v>
      </c>
      <c r="DB10364">
        <v>0</v>
      </c>
      <c r="DC10364">
        <v>0</v>
      </c>
      <c r="DD10364">
        <v>0</v>
      </c>
      <c r="DE10364">
        <v>106.128</v>
      </c>
      <c r="DF10364">
        <v>1671.5160000000001</v>
      </c>
      <c r="DG10364" s="1" t="s">
        <v>1445</v>
      </c>
      <c r="DH10364" s="1" t="s">
        <v>3577</v>
      </c>
      <c r="DI10364" s="1" t="s">
        <v>1445</v>
      </c>
      <c r="DJ10364" s="1" t="s">
        <v>1445</v>
      </c>
      <c r="DK10364" s="1" t="s">
        <v>1446</v>
      </c>
      <c r="DL10364" s="1" t="s">
        <v>392</v>
      </c>
      <c r="DM10364" s="1" t="s">
        <v>1445</v>
      </c>
      <c r="DN10364" s="1" t="s">
        <v>1445</v>
      </c>
      <c r="DO10364" s="1" t="s">
        <v>392</v>
      </c>
      <c r="DP10364" s="1" t="s">
        <v>392</v>
      </c>
      <c r="DQ10364" s="1" t="s">
        <v>392</v>
      </c>
      <c r="DR10364" s="1" t="s">
        <v>392</v>
      </c>
      <c r="DS10364" s="1" t="s">
        <v>392</v>
      </c>
      <c r="DT10364" s="1" t="s">
        <v>151</v>
      </c>
      <c r="DU10364" s="1" t="s">
        <v>151</v>
      </c>
      <c r="DV10364" s="1" t="s">
        <v>151</v>
      </c>
      <c r="DW10364" s="1" t="s">
        <v>151</v>
      </c>
      <c r="DX10364" s="1" t="s">
        <v>151</v>
      </c>
      <c r="DY10364" s="1" t="s">
        <v>151</v>
      </c>
      <c r="DZ10364" s="1" t="s">
        <v>151</v>
      </c>
      <c r="EA10364" s="1" t="s">
        <v>151</v>
      </c>
      <c r="EB10364" s="1" t="s">
        <v>151</v>
      </c>
      <c r="EC10364" s="1" t="s">
        <v>151</v>
      </c>
      <c r="ED10364" s="1" t="s">
        <v>151</v>
      </c>
      <c r="EE10364" s="1" t="s">
        <v>151</v>
      </c>
      <c r="EF10364" s="1" t="s">
        <v>151</v>
      </c>
    </row>
    <row r="10365" spans="1:136" x14ac:dyDescent="0.25">
      <c r="A10365" s="1" t="s">
        <v>135</v>
      </c>
      <c r="B10365" s="1" t="s">
        <v>34510</v>
      </c>
      <c r="C10365" s="1" t="s">
        <v>34511</v>
      </c>
      <c r="D10365" s="1" t="s">
        <v>34512</v>
      </c>
      <c r="E10365" s="1" t="s">
        <v>35553</v>
      </c>
      <c r="F10365" s="1" t="s">
        <v>139</v>
      </c>
      <c r="G10365" s="1" t="s">
        <v>140</v>
      </c>
      <c r="H10365">
        <v>3</v>
      </c>
      <c r="I10365" s="1" t="s">
        <v>34520</v>
      </c>
      <c r="J10365">
        <v>590</v>
      </c>
      <c r="K10365">
        <v>23.6</v>
      </c>
      <c r="L10365">
        <v>118</v>
      </c>
      <c r="M10365">
        <v>106.2</v>
      </c>
      <c r="N10365">
        <v>29.5</v>
      </c>
      <c r="O10365">
        <v>129.80000000000001</v>
      </c>
      <c r="P10365">
        <v>64.900000000000006</v>
      </c>
      <c r="Q10365">
        <v>64.900000000000006</v>
      </c>
      <c r="W10365">
        <v>0</v>
      </c>
      <c r="X10365">
        <v>0</v>
      </c>
      <c r="Y10365" s="1" t="s">
        <v>142</v>
      </c>
      <c r="Z10365" s="1" t="s">
        <v>143</v>
      </c>
      <c r="AA10365" s="1" t="s">
        <v>159</v>
      </c>
      <c r="AB10365" s="1" t="s">
        <v>34514</v>
      </c>
      <c r="AC10365">
        <v>8069631015</v>
      </c>
      <c r="AD10365">
        <v>0</v>
      </c>
      <c r="AE10365">
        <v>0</v>
      </c>
      <c r="AF10365">
        <v>0</v>
      </c>
      <c r="AG10365">
        <v>0</v>
      </c>
      <c r="AH10365" s="1" t="s">
        <v>34515</v>
      </c>
      <c r="AI10365">
        <v>8084998782</v>
      </c>
      <c r="AJ10365" s="1" t="s">
        <v>34516</v>
      </c>
      <c r="AK10365">
        <v>8064832220</v>
      </c>
      <c r="AL10365" s="1" t="s">
        <v>34517</v>
      </c>
      <c r="AM10365">
        <v>7013553346</v>
      </c>
      <c r="AN10365" s="1" t="s">
        <v>34521</v>
      </c>
      <c r="AO10365" s="1" t="s">
        <v>586</v>
      </c>
      <c r="AP10365" s="1" t="s">
        <v>2127</v>
      </c>
      <c r="AQ10365">
        <v>88.411500000000004</v>
      </c>
      <c r="AR10365">
        <v>35.311500000000002</v>
      </c>
      <c r="AS10365">
        <v>37.966500000000003</v>
      </c>
      <c r="AT10365">
        <v>88.411500000000004</v>
      </c>
      <c r="AU10365">
        <v>113.8995</v>
      </c>
      <c r="AV10365">
        <v>87.614999999999995</v>
      </c>
      <c r="AW10365">
        <v>75.933000000000007</v>
      </c>
      <c r="AX10365">
        <v>220.69687500000001</v>
      </c>
      <c r="AY10365">
        <v>35.311500000000002</v>
      </c>
      <c r="AZ10365">
        <v>37.966500000000003</v>
      </c>
      <c r="BA10365">
        <v>295</v>
      </c>
      <c r="BB10365">
        <v>29.204999999999998</v>
      </c>
      <c r="BC10365">
        <v>79.650000000000006</v>
      </c>
      <c r="BD10365">
        <v>4.4205750000000004</v>
      </c>
      <c r="BE10365">
        <v>14.921099999999999</v>
      </c>
      <c r="BF10365">
        <v>4.4205750000000004</v>
      </c>
      <c r="BG10365">
        <v>7.5933000000000002</v>
      </c>
      <c r="BH10365">
        <v>3.7966500000000001</v>
      </c>
      <c r="BI10365">
        <v>1.7655749999999999</v>
      </c>
      <c r="BJ10365">
        <v>7.8621187499999996</v>
      </c>
      <c r="BK10365">
        <v>1042.2940000000001</v>
      </c>
      <c r="BL10365">
        <v>1042.2940000000001</v>
      </c>
      <c r="BM10365">
        <v>11.27962</v>
      </c>
      <c r="BN10365">
        <v>0.57111999999999996</v>
      </c>
      <c r="BO10365">
        <v>4.9973000000000001</v>
      </c>
      <c r="BP10365">
        <v>60.538719999999998</v>
      </c>
      <c r="BQ10365">
        <v>60.538719999999998</v>
      </c>
      <c r="BR10365">
        <v>49.401879999999998</v>
      </c>
      <c r="BS10365">
        <v>49.401879999999998</v>
      </c>
      <c r="BT10365">
        <v>33.488399999999999</v>
      </c>
      <c r="BU10365">
        <v>22.397041919999999</v>
      </c>
      <c r="BV10365">
        <v>44.794083839999999</v>
      </c>
      <c r="BW10365">
        <v>59.318600000000004</v>
      </c>
      <c r="BX10365">
        <v>8.8409376000000002</v>
      </c>
      <c r="BY10365">
        <v>778.8</v>
      </c>
      <c r="BZ10365">
        <v>778.8</v>
      </c>
      <c r="CA10365">
        <v>29.204999999999998</v>
      </c>
      <c r="CB10365">
        <v>84.96</v>
      </c>
      <c r="CC10365">
        <v>0</v>
      </c>
      <c r="CD10365">
        <v>0</v>
      </c>
      <c r="CE10365">
        <v>0</v>
      </c>
      <c r="CF10365">
        <v>0</v>
      </c>
      <c r="CG10365">
        <v>0</v>
      </c>
      <c r="CH10365">
        <v>29.204999999999998</v>
      </c>
      <c r="CI10365">
        <v>29.204999999999998</v>
      </c>
      <c r="CJ10365">
        <v>0</v>
      </c>
      <c r="CK10365">
        <v>29.204999999999998</v>
      </c>
      <c r="CL10365">
        <v>4.9973000000000001</v>
      </c>
      <c r="CM10365">
        <v>0</v>
      </c>
      <c r="CN10365">
        <v>4.9973000000000001</v>
      </c>
      <c r="CO10365">
        <v>0</v>
      </c>
      <c r="CP10365">
        <v>4.9973000000000001</v>
      </c>
      <c r="CQ10365">
        <v>0</v>
      </c>
      <c r="CR10365">
        <v>0</v>
      </c>
      <c r="CS10365">
        <v>0</v>
      </c>
      <c r="CT10365">
        <v>0</v>
      </c>
      <c r="CU10365">
        <v>0</v>
      </c>
      <c r="CV10365">
        <v>0</v>
      </c>
      <c r="CW10365">
        <v>0</v>
      </c>
      <c r="CX10365">
        <v>0</v>
      </c>
      <c r="CY10365">
        <v>23.364000000000001</v>
      </c>
      <c r="CZ10365">
        <v>116.82</v>
      </c>
      <c r="DA10365">
        <v>26.55</v>
      </c>
      <c r="DB10365">
        <v>0</v>
      </c>
      <c r="DC10365">
        <v>0</v>
      </c>
      <c r="DD10365">
        <v>0</v>
      </c>
      <c r="DE10365">
        <v>103.84</v>
      </c>
      <c r="DF10365">
        <v>1635.48</v>
      </c>
      <c r="DG10365" s="1" t="s">
        <v>1445</v>
      </c>
      <c r="DH10365" s="1" t="s">
        <v>3577</v>
      </c>
      <c r="DI10365" s="1" t="s">
        <v>1445</v>
      </c>
      <c r="DJ10365" s="1" t="s">
        <v>1445</v>
      </c>
      <c r="DK10365" s="1" t="s">
        <v>1446</v>
      </c>
      <c r="DL10365" s="1" t="s">
        <v>392</v>
      </c>
      <c r="DM10365" s="1" t="s">
        <v>1445</v>
      </c>
      <c r="DN10365" s="1" t="s">
        <v>1445</v>
      </c>
      <c r="DO10365" s="1" t="s">
        <v>392</v>
      </c>
      <c r="DP10365" s="1" t="s">
        <v>392</v>
      </c>
      <c r="DQ10365" s="1" t="s">
        <v>392</v>
      </c>
      <c r="DR10365" s="1" t="s">
        <v>392</v>
      </c>
      <c r="DS10365" s="1" t="s">
        <v>392</v>
      </c>
      <c r="DT10365" s="1" t="s">
        <v>151</v>
      </c>
      <c r="DU10365" s="1" t="s">
        <v>151</v>
      </c>
      <c r="DV10365" s="1" t="s">
        <v>151</v>
      </c>
      <c r="DW10365" s="1" t="s">
        <v>151</v>
      </c>
      <c r="DX10365" s="1" t="s">
        <v>151</v>
      </c>
      <c r="DY10365" s="1" t="s">
        <v>151</v>
      </c>
      <c r="DZ10365" s="1" t="s">
        <v>151</v>
      </c>
      <c r="EA10365" s="1" t="s">
        <v>151</v>
      </c>
      <c r="EB10365" s="1" t="s">
        <v>151</v>
      </c>
      <c r="EC10365" s="1" t="s">
        <v>151</v>
      </c>
      <c r="ED10365" s="1" t="s">
        <v>151</v>
      </c>
      <c r="EE10365" s="1" t="s">
        <v>151</v>
      </c>
      <c r="EF10365" s="1" t="s">
        <v>151</v>
      </c>
    </row>
    <row r="10366" spans="1:136" x14ac:dyDescent="0.25">
      <c r="A10366" s="1" t="s">
        <v>135</v>
      </c>
      <c r="B10366" s="1" t="s">
        <v>34510</v>
      </c>
      <c r="C10366" s="1" t="s">
        <v>34511</v>
      </c>
      <c r="D10366" s="1" t="s">
        <v>34512</v>
      </c>
      <c r="E10366" s="1" t="s">
        <v>35553</v>
      </c>
      <c r="F10366" s="1" t="s">
        <v>139</v>
      </c>
      <c r="G10366" s="1" t="s">
        <v>140</v>
      </c>
      <c r="H10366">
        <v>4</v>
      </c>
      <c r="I10366" s="1" t="s">
        <v>12542</v>
      </c>
      <c r="J10366">
        <v>800</v>
      </c>
      <c r="K10366">
        <v>32</v>
      </c>
      <c r="L10366">
        <v>160</v>
      </c>
      <c r="M10366">
        <v>144</v>
      </c>
      <c r="N10366">
        <v>40</v>
      </c>
      <c r="O10366">
        <v>176</v>
      </c>
      <c r="P10366">
        <v>88</v>
      </c>
      <c r="Q10366">
        <v>88</v>
      </c>
      <c r="W10366">
        <v>0</v>
      </c>
      <c r="X10366">
        <v>0</v>
      </c>
      <c r="Y10366" s="1" t="s">
        <v>142</v>
      </c>
      <c r="Z10366" s="1" t="s">
        <v>159</v>
      </c>
      <c r="AA10366" s="1" t="s">
        <v>159</v>
      </c>
      <c r="AB10366" s="1" t="s">
        <v>34514</v>
      </c>
      <c r="AC10366">
        <v>8069631015</v>
      </c>
      <c r="AD10366">
        <v>0</v>
      </c>
      <c r="AE10366">
        <v>0</v>
      </c>
      <c r="AF10366">
        <v>0</v>
      </c>
      <c r="AG10366">
        <v>0</v>
      </c>
      <c r="AH10366" s="1" t="s">
        <v>34515</v>
      </c>
      <c r="AI10366">
        <v>8084998782</v>
      </c>
      <c r="AJ10366" s="1" t="s">
        <v>34516</v>
      </c>
      <c r="AK10366">
        <v>8064832220</v>
      </c>
      <c r="AL10366" s="1" t="s">
        <v>34517</v>
      </c>
      <c r="AM10366">
        <v>7013553346</v>
      </c>
      <c r="AN10366" s="1" t="s">
        <v>34522</v>
      </c>
      <c r="AO10366" s="1" t="s">
        <v>586</v>
      </c>
      <c r="AP10366" s="1" t="s">
        <v>2127</v>
      </c>
      <c r="AQ10366">
        <v>119.88</v>
      </c>
      <c r="AR10366">
        <v>47.88</v>
      </c>
      <c r="AS10366">
        <v>51.48</v>
      </c>
      <c r="AT10366">
        <v>119.88</v>
      </c>
      <c r="AU10366">
        <v>154.44</v>
      </c>
      <c r="AV10366">
        <v>118.8</v>
      </c>
      <c r="AW10366">
        <v>102.96</v>
      </c>
      <c r="AX10366">
        <v>299.25</v>
      </c>
      <c r="AY10366">
        <v>47.88</v>
      </c>
      <c r="AZ10366">
        <v>51.48</v>
      </c>
      <c r="BA10366">
        <v>400</v>
      </c>
      <c r="BB10366">
        <v>39.6</v>
      </c>
      <c r="BC10366">
        <v>108</v>
      </c>
      <c r="BD10366">
        <v>5.9939999999999998</v>
      </c>
      <c r="BE10366">
        <v>20.231999999999999</v>
      </c>
      <c r="BF10366">
        <v>5.9939999999999998</v>
      </c>
      <c r="BG10366">
        <v>10.295999999999999</v>
      </c>
      <c r="BH10366">
        <v>5.1479999999999997</v>
      </c>
      <c r="BI10366">
        <v>2.3940000000000001</v>
      </c>
      <c r="BJ10366">
        <v>10.660500000000001</v>
      </c>
      <c r="BK10366">
        <v>1413.28</v>
      </c>
      <c r="BL10366">
        <v>1413.28</v>
      </c>
      <c r="BM10366">
        <v>15.2944</v>
      </c>
      <c r="BN10366">
        <v>0.77439999999999998</v>
      </c>
      <c r="BO10366">
        <v>6.7759999999999998</v>
      </c>
      <c r="BP10366">
        <v>82.086399999999998</v>
      </c>
      <c r="BQ10366">
        <v>82.086399999999998</v>
      </c>
      <c r="BR10366">
        <v>66.985600000000005</v>
      </c>
      <c r="BS10366">
        <v>66.985600000000005</v>
      </c>
      <c r="BT10366">
        <v>45.408000000000001</v>
      </c>
      <c r="BU10366">
        <v>30.368870399999999</v>
      </c>
      <c r="BV10366">
        <v>60.737740799999997</v>
      </c>
      <c r="BW10366">
        <v>80.432000000000002</v>
      </c>
      <c r="BX10366">
        <v>11.987712</v>
      </c>
      <c r="BY10366">
        <v>1056</v>
      </c>
      <c r="BZ10366">
        <v>1056</v>
      </c>
      <c r="CA10366">
        <v>39.6</v>
      </c>
      <c r="CB10366">
        <v>115.2</v>
      </c>
      <c r="CC10366">
        <v>0</v>
      </c>
      <c r="CD10366">
        <v>0</v>
      </c>
      <c r="CE10366">
        <v>0</v>
      </c>
      <c r="CF10366">
        <v>0</v>
      </c>
      <c r="CG10366">
        <v>0</v>
      </c>
      <c r="CH10366">
        <v>39.6</v>
      </c>
      <c r="CI10366">
        <v>39.6</v>
      </c>
      <c r="CJ10366">
        <v>0</v>
      </c>
      <c r="CK10366">
        <v>39.6</v>
      </c>
      <c r="CL10366">
        <v>6.7759999999999998</v>
      </c>
      <c r="CM10366">
        <v>0</v>
      </c>
      <c r="CN10366">
        <v>6.7759999999999998</v>
      </c>
      <c r="CO10366">
        <v>0</v>
      </c>
      <c r="CP10366">
        <v>6.7759999999999998</v>
      </c>
      <c r="CQ10366">
        <v>0</v>
      </c>
      <c r="CR10366">
        <v>0</v>
      </c>
      <c r="CS10366">
        <v>0</v>
      </c>
      <c r="CT10366">
        <v>0</v>
      </c>
      <c r="CU10366">
        <v>0</v>
      </c>
      <c r="CV10366">
        <v>0</v>
      </c>
      <c r="CW10366">
        <v>0</v>
      </c>
      <c r="CX10366">
        <v>0</v>
      </c>
      <c r="CY10366">
        <v>31.68</v>
      </c>
      <c r="CZ10366">
        <v>158.4</v>
      </c>
      <c r="DA10366">
        <v>36</v>
      </c>
      <c r="DB10366">
        <v>0</v>
      </c>
      <c r="DC10366">
        <v>0</v>
      </c>
      <c r="DD10366">
        <v>0</v>
      </c>
      <c r="DE10366">
        <v>140.80000000000001</v>
      </c>
      <c r="DF10366">
        <v>2217.6</v>
      </c>
      <c r="DG10366" s="1" t="s">
        <v>1445</v>
      </c>
      <c r="DH10366" s="1" t="s">
        <v>3577</v>
      </c>
      <c r="DI10366" s="1" t="s">
        <v>1445</v>
      </c>
      <c r="DJ10366" s="1" t="s">
        <v>1445</v>
      </c>
      <c r="DK10366" s="1" t="s">
        <v>1446</v>
      </c>
      <c r="DL10366" s="1" t="s">
        <v>392</v>
      </c>
      <c r="DM10366" s="1" t="s">
        <v>1445</v>
      </c>
      <c r="DN10366" s="1" t="s">
        <v>1445</v>
      </c>
      <c r="DO10366" s="1" t="s">
        <v>392</v>
      </c>
      <c r="DP10366" s="1" t="s">
        <v>392</v>
      </c>
      <c r="DQ10366" s="1" t="s">
        <v>392</v>
      </c>
      <c r="DR10366" s="1" t="s">
        <v>392</v>
      </c>
      <c r="DS10366" s="1" t="s">
        <v>392</v>
      </c>
      <c r="DT10366" s="1" t="s">
        <v>151</v>
      </c>
      <c r="DU10366" s="1" t="s">
        <v>151</v>
      </c>
      <c r="DV10366" s="1" t="s">
        <v>151</v>
      </c>
      <c r="DW10366" s="1" t="s">
        <v>151</v>
      </c>
      <c r="DX10366" s="1" t="s">
        <v>151</v>
      </c>
      <c r="DY10366" s="1" t="s">
        <v>151</v>
      </c>
      <c r="DZ10366" s="1" t="s">
        <v>151</v>
      </c>
      <c r="EA10366" s="1" t="s">
        <v>151</v>
      </c>
      <c r="EB10366" s="1" t="s">
        <v>151</v>
      </c>
      <c r="EC10366" s="1" t="s">
        <v>151</v>
      </c>
      <c r="ED10366" s="1" t="s">
        <v>151</v>
      </c>
      <c r="EE10366" s="1" t="s">
        <v>151</v>
      </c>
      <c r="EF10366" s="1" t="s">
        <v>151</v>
      </c>
    </row>
    <row r="10367" spans="1:136" x14ac:dyDescent="0.25">
      <c r="A10367" s="1" t="s">
        <v>135</v>
      </c>
      <c r="B10367" s="1" t="s">
        <v>34510</v>
      </c>
      <c r="C10367" s="1" t="s">
        <v>34511</v>
      </c>
      <c r="D10367" s="1" t="s">
        <v>34512</v>
      </c>
      <c r="E10367" s="1" t="s">
        <v>35553</v>
      </c>
      <c r="F10367" s="1" t="s">
        <v>139</v>
      </c>
      <c r="G10367" s="1" t="s">
        <v>140</v>
      </c>
      <c r="H10367">
        <v>5</v>
      </c>
      <c r="I10367" s="1" t="s">
        <v>34523</v>
      </c>
      <c r="J10367">
        <v>483</v>
      </c>
      <c r="K10367">
        <v>19.32</v>
      </c>
      <c r="L10367">
        <v>96.6</v>
      </c>
      <c r="M10367">
        <v>86.94</v>
      </c>
      <c r="N10367">
        <v>24.15</v>
      </c>
      <c r="O10367">
        <v>106.26</v>
      </c>
      <c r="P10367">
        <v>53.13</v>
      </c>
      <c r="Q10367">
        <v>53.13</v>
      </c>
      <c r="W10367">
        <v>0</v>
      </c>
      <c r="X10367">
        <v>0</v>
      </c>
      <c r="Y10367" s="1" t="s">
        <v>142</v>
      </c>
      <c r="Z10367" s="1" t="s">
        <v>143</v>
      </c>
      <c r="AA10367" s="1" t="s">
        <v>159</v>
      </c>
      <c r="AB10367" s="1" t="s">
        <v>34514</v>
      </c>
      <c r="AC10367">
        <v>8069631015</v>
      </c>
      <c r="AD10367">
        <v>0</v>
      </c>
      <c r="AE10367">
        <v>0</v>
      </c>
      <c r="AF10367">
        <v>0</v>
      </c>
      <c r="AG10367">
        <v>0</v>
      </c>
      <c r="AH10367" s="1" t="s">
        <v>34515</v>
      </c>
      <c r="AI10367">
        <v>8084998782</v>
      </c>
      <c r="AJ10367" s="1" t="s">
        <v>34516</v>
      </c>
      <c r="AK10367">
        <v>8064832220</v>
      </c>
      <c r="AL10367" s="1" t="s">
        <v>34517</v>
      </c>
      <c r="AM10367">
        <v>7013553346</v>
      </c>
      <c r="AN10367" s="1" t="s">
        <v>34524</v>
      </c>
      <c r="AO10367" s="1" t="s">
        <v>586</v>
      </c>
      <c r="AP10367" s="1" t="s">
        <v>2127</v>
      </c>
      <c r="AQ10367">
        <v>72.377549999999999</v>
      </c>
      <c r="AR10367">
        <v>28.907550000000001</v>
      </c>
      <c r="AS10367">
        <v>31.081050000000001</v>
      </c>
      <c r="AT10367">
        <v>72.377549999999999</v>
      </c>
      <c r="AU10367">
        <v>93.24315</v>
      </c>
      <c r="AV10367">
        <v>71.725499999999997</v>
      </c>
      <c r="AW10367">
        <v>62.162100000000002</v>
      </c>
      <c r="AX10367">
        <v>180.67218750000001</v>
      </c>
      <c r="AY10367">
        <v>28.907550000000001</v>
      </c>
      <c r="AZ10367">
        <v>31.081050000000001</v>
      </c>
      <c r="BA10367">
        <v>241.5</v>
      </c>
      <c r="BB10367">
        <v>23.9085</v>
      </c>
      <c r="BC10367">
        <v>65.204999999999998</v>
      </c>
      <c r="BD10367">
        <v>3.6188775</v>
      </c>
      <c r="BE10367">
        <v>12.215070000000001</v>
      </c>
      <c r="BF10367">
        <v>3.6188775</v>
      </c>
      <c r="BG10367">
        <v>6.2162100000000002</v>
      </c>
      <c r="BH10367">
        <v>3.1081050000000001</v>
      </c>
      <c r="BI10367">
        <v>1.4453775</v>
      </c>
      <c r="BJ10367">
        <v>6.4362768749999999</v>
      </c>
      <c r="BK10367">
        <v>853.26779999999997</v>
      </c>
      <c r="BL10367">
        <v>853.26779999999997</v>
      </c>
      <c r="BM10367">
        <v>9.2339939999999991</v>
      </c>
      <c r="BN10367">
        <v>0.46754400000000002</v>
      </c>
      <c r="BO10367">
        <v>4.0910099999999998</v>
      </c>
      <c r="BP10367">
        <v>49.559663999999998</v>
      </c>
      <c r="BQ10367">
        <v>49.559663999999998</v>
      </c>
      <c r="BR10367">
        <v>40.442556000000003</v>
      </c>
      <c r="BS10367">
        <v>40.442556000000003</v>
      </c>
      <c r="BT10367">
        <v>27.41508</v>
      </c>
      <c r="BU10367">
        <v>18.335205500000001</v>
      </c>
      <c r="BV10367">
        <v>36.670411010000002</v>
      </c>
      <c r="BW10367">
        <v>48.56082</v>
      </c>
      <c r="BX10367">
        <v>7.2375811199999998</v>
      </c>
      <c r="BY10367">
        <v>637.55999999999995</v>
      </c>
      <c r="BZ10367">
        <v>637.55999999999995</v>
      </c>
      <c r="CA10367">
        <v>23.9085</v>
      </c>
      <c r="CB10367">
        <v>69.552000000000007</v>
      </c>
      <c r="CC10367">
        <v>0</v>
      </c>
      <c r="CD10367">
        <v>0</v>
      </c>
      <c r="CE10367">
        <v>0</v>
      </c>
      <c r="CF10367">
        <v>0</v>
      </c>
      <c r="CG10367">
        <v>0</v>
      </c>
      <c r="CH10367">
        <v>23.9085</v>
      </c>
      <c r="CI10367">
        <v>23.9085</v>
      </c>
      <c r="CJ10367">
        <v>0</v>
      </c>
      <c r="CK10367">
        <v>23.9085</v>
      </c>
      <c r="CL10367">
        <v>4.0910099999999998</v>
      </c>
      <c r="CM10367">
        <v>0</v>
      </c>
      <c r="CN10367">
        <v>4.0910099999999998</v>
      </c>
      <c r="CO10367">
        <v>0</v>
      </c>
      <c r="CP10367">
        <v>4.0910099999999998</v>
      </c>
      <c r="CQ10367">
        <v>0</v>
      </c>
      <c r="CR10367">
        <v>0</v>
      </c>
      <c r="CS10367">
        <v>0</v>
      </c>
      <c r="CT10367">
        <v>0</v>
      </c>
      <c r="CU10367">
        <v>0</v>
      </c>
      <c r="CV10367">
        <v>0</v>
      </c>
      <c r="CW10367">
        <v>0</v>
      </c>
      <c r="CX10367">
        <v>0</v>
      </c>
      <c r="CY10367">
        <v>19.126799999999999</v>
      </c>
      <c r="CZ10367">
        <v>95.634</v>
      </c>
      <c r="DA10367">
        <v>21.734999999999999</v>
      </c>
      <c r="DB10367">
        <v>0</v>
      </c>
      <c r="DC10367">
        <v>0</v>
      </c>
      <c r="DD10367">
        <v>0</v>
      </c>
      <c r="DE10367">
        <v>85.007999999999996</v>
      </c>
      <c r="DF10367">
        <v>1338.876</v>
      </c>
      <c r="DG10367" s="1" t="s">
        <v>1445</v>
      </c>
      <c r="DH10367" s="1" t="s">
        <v>3577</v>
      </c>
      <c r="DI10367" s="1" t="s">
        <v>1445</v>
      </c>
      <c r="DJ10367" s="1" t="s">
        <v>1445</v>
      </c>
      <c r="DK10367" s="1" t="s">
        <v>1446</v>
      </c>
      <c r="DL10367" s="1" t="s">
        <v>392</v>
      </c>
      <c r="DM10367" s="1" t="s">
        <v>1445</v>
      </c>
      <c r="DN10367" s="1" t="s">
        <v>1445</v>
      </c>
      <c r="DO10367" s="1" t="s">
        <v>392</v>
      </c>
      <c r="DP10367" s="1" t="s">
        <v>392</v>
      </c>
      <c r="DQ10367" s="1" t="s">
        <v>392</v>
      </c>
      <c r="DR10367" s="1" t="s">
        <v>392</v>
      </c>
      <c r="DS10367" s="1" t="s">
        <v>392</v>
      </c>
      <c r="DT10367" s="1" t="s">
        <v>151</v>
      </c>
      <c r="DU10367" s="1" t="s">
        <v>151</v>
      </c>
      <c r="DV10367" s="1" t="s">
        <v>151</v>
      </c>
      <c r="DW10367" s="1" t="s">
        <v>151</v>
      </c>
      <c r="DX10367" s="1" t="s">
        <v>151</v>
      </c>
      <c r="DY10367" s="1" t="s">
        <v>151</v>
      </c>
      <c r="DZ10367" s="1" t="s">
        <v>151</v>
      </c>
      <c r="EA10367" s="1" t="s">
        <v>151</v>
      </c>
      <c r="EB10367" s="1" t="s">
        <v>151</v>
      </c>
      <c r="EC10367" s="1" t="s">
        <v>151</v>
      </c>
      <c r="ED10367" s="1" t="s">
        <v>151</v>
      </c>
      <c r="EE10367" s="1" t="s">
        <v>151</v>
      </c>
      <c r="EF10367" s="1" t="s">
        <v>151</v>
      </c>
    </row>
    <row r="10368" spans="1:136" x14ac:dyDescent="0.25">
      <c r="A10368" s="1" t="s">
        <v>135</v>
      </c>
      <c r="B10368" s="1" t="s">
        <v>34510</v>
      </c>
      <c r="C10368" s="1" t="s">
        <v>34511</v>
      </c>
      <c r="D10368" s="1" t="s">
        <v>34512</v>
      </c>
      <c r="E10368" s="1" t="s">
        <v>35553</v>
      </c>
      <c r="F10368" s="1" t="s">
        <v>139</v>
      </c>
      <c r="G10368" s="1" t="s">
        <v>140</v>
      </c>
      <c r="H10368">
        <v>6</v>
      </c>
      <c r="I10368" s="1" t="s">
        <v>4877</v>
      </c>
      <c r="J10368">
        <v>441</v>
      </c>
      <c r="K10368">
        <v>17.64</v>
      </c>
      <c r="L10368">
        <v>88.2</v>
      </c>
      <c r="M10368">
        <v>79.38</v>
      </c>
      <c r="N10368">
        <v>22.05</v>
      </c>
      <c r="O10368">
        <v>97.02</v>
      </c>
      <c r="P10368">
        <v>48.51</v>
      </c>
      <c r="Q10368">
        <v>48.51</v>
      </c>
      <c r="W10368">
        <v>0</v>
      </c>
      <c r="X10368">
        <v>0</v>
      </c>
      <c r="Y10368" s="1" t="s">
        <v>142</v>
      </c>
      <c r="Z10368" s="1" t="s">
        <v>143</v>
      </c>
      <c r="AA10368" s="1" t="s">
        <v>159</v>
      </c>
      <c r="AB10368" s="1" t="s">
        <v>34514</v>
      </c>
      <c r="AC10368">
        <v>8069631015</v>
      </c>
      <c r="AD10368">
        <v>0</v>
      </c>
      <c r="AE10368">
        <v>0</v>
      </c>
      <c r="AF10368">
        <v>0</v>
      </c>
      <c r="AG10368">
        <v>0</v>
      </c>
      <c r="AH10368" s="1" t="s">
        <v>34515</v>
      </c>
      <c r="AI10368">
        <v>8084998782</v>
      </c>
      <c r="AJ10368" s="1" t="s">
        <v>34516</v>
      </c>
      <c r="AK10368">
        <v>8064832220</v>
      </c>
      <c r="AL10368" s="1" t="s">
        <v>34517</v>
      </c>
      <c r="AM10368">
        <v>7013553346</v>
      </c>
      <c r="AN10368" s="1" t="s">
        <v>34525</v>
      </c>
      <c r="AO10368" s="1" t="s">
        <v>586</v>
      </c>
      <c r="AP10368" s="1" t="s">
        <v>2127</v>
      </c>
      <c r="AQ10368">
        <v>66.083849999999998</v>
      </c>
      <c r="AR10368">
        <v>26.39385</v>
      </c>
      <c r="AS10368">
        <v>28.378350000000001</v>
      </c>
      <c r="AT10368">
        <v>66.083849999999998</v>
      </c>
      <c r="AU10368">
        <v>85.135050000000007</v>
      </c>
      <c r="AV10368">
        <v>65.488500000000002</v>
      </c>
      <c r="AW10368">
        <v>56.756700000000002</v>
      </c>
      <c r="AX10368">
        <v>164.96156250000001</v>
      </c>
      <c r="AY10368">
        <v>26.39385</v>
      </c>
      <c r="AZ10368">
        <v>28.378350000000001</v>
      </c>
      <c r="BA10368">
        <v>220.5</v>
      </c>
      <c r="BB10368">
        <v>21.829499999999999</v>
      </c>
      <c r="BC10368">
        <v>59.534999999999997</v>
      </c>
      <c r="BD10368">
        <v>3.3041925000000001</v>
      </c>
      <c r="BE10368">
        <v>11.152889999999999</v>
      </c>
      <c r="BF10368">
        <v>3.3041925000000001</v>
      </c>
      <c r="BG10368">
        <v>5.6756700000000002</v>
      </c>
      <c r="BH10368">
        <v>2.8378350000000001</v>
      </c>
      <c r="BI10368">
        <v>1.3196924999999999</v>
      </c>
      <c r="BJ10368">
        <v>5.876600625</v>
      </c>
      <c r="BK10368">
        <v>779.07060000000001</v>
      </c>
      <c r="BL10368">
        <v>779.07060000000001</v>
      </c>
      <c r="BM10368">
        <v>8.4310379999999991</v>
      </c>
      <c r="BN10368">
        <v>0.42688799999999999</v>
      </c>
      <c r="BO10368">
        <v>3.7352699999999999</v>
      </c>
      <c r="BP10368">
        <v>45.250127999999997</v>
      </c>
      <c r="BQ10368">
        <v>45.250127999999997</v>
      </c>
      <c r="BR10368">
        <v>36.925812000000001</v>
      </c>
      <c r="BS10368">
        <v>36.925812000000001</v>
      </c>
      <c r="BT10368">
        <v>25.03116</v>
      </c>
      <c r="BU10368">
        <v>16.740839810000001</v>
      </c>
      <c r="BV10368">
        <v>33.481679620000001</v>
      </c>
      <c r="BW10368">
        <v>44.338140000000003</v>
      </c>
      <c r="BX10368">
        <v>6.6082262399999996</v>
      </c>
      <c r="BY10368">
        <v>582.12</v>
      </c>
      <c r="BZ10368">
        <v>582.12</v>
      </c>
      <c r="CA10368">
        <v>21.829499999999999</v>
      </c>
      <c r="CB10368">
        <v>63.503999999999998</v>
      </c>
      <c r="CC10368">
        <v>0</v>
      </c>
      <c r="CD10368">
        <v>0</v>
      </c>
      <c r="CE10368">
        <v>0</v>
      </c>
      <c r="CF10368">
        <v>0</v>
      </c>
      <c r="CG10368">
        <v>0</v>
      </c>
      <c r="CH10368">
        <v>21.829499999999999</v>
      </c>
      <c r="CI10368">
        <v>21.829499999999999</v>
      </c>
      <c r="CJ10368">
        <v>0</v>
      </c>
      <c r="CK10368">
        <v>21.829499999999999</v>
      </c>
      <c r="CL10368">
        <v>3.7352699999999999</v>
      </c>
      <c r="CM10368">
        <v>0</v>
      </c>
      <c r="CN10368">
        <v>3.7352699999999999</v>
      </c>
      <c r="CO10368">
        <v>0</v>
      </c>
      <c r="CP10368">
        <v>3.7352699999999999</v>
      </c>
      <c r="CQ10368">
        <v>0</v>
      </c>
      <c r="CR10368">
        <v>0</v>
      </c>
      <c r="CS10368">
        <v>0</v>
      </c>
      <c r="CT10368">
        <v>0</v>
      </c>
      <c r="CU10368">
        <v>0</v>
      </c>
      <c r="CV10368">
        <v>0</v>
      </c>
      <c r="CW10368">
        <v>0</v>
      </c>
      <c r="CX10368">
        <v>0</v>
      </c>
      <c r="CY10368">
        <v>17.4636</v>
      </c>
      <c r="CZ10368">
        <v>87.317999999999998</v>
      </c>
      <c r="DA10368">
        <v>19.844999999999999</v>
      </c>
      <c r="DB10368">
        <v>0</v>
      </c>
      <c r="DC10368">
        <v>0</v>
      </c>
      <c r="DD10368">
        <v>0</v>
      </c>
      <c r="DE10368">
        <v>77.616</v>
      </c>
      <c r="DF10368">
        <v>1222.452</v>
      </c>
      <c r="DG10368" s="1" t="s">
        <v>1445</v>
      </c>
      <c r="DH10368" s="1" t="s">
        <v>3577</v>
      </c>
      <c r="DI10368" s="1" t="s">
        <v>1445</v>
      </c>
      <c r="DJ10368" s="1" t="s">
        <v>1445</v>
      </c>
      <c r="DK10368" s="1" t="s">
        <v>1446</v>
      </c>
      <c r="DL10368" s="1" t="s">
        <v>392</v>
      </c>
      <c r="DM10368" s="1" t="s">
        <v>1445</v>
      </c>
      <c r="DN10368" s="1" t="s">
        <v>1445</v>
      </c>
      <c r="DO10368" s="1" t="s">
        <v>392</v>
      </c>
      <c r="DP10368" s="1" t="s">
        <v>392</v>
      </c>
      <c r="DQ10368" s="1" t="s">
        <v>392</v>
      </c>
      <c r="DR10368" s="1" t="s">
        <v>392</v>
      </c>
      <c r="DS10368" s="1" t="s">
        <v>392</v>
      </c>
      <c r="DT10368" s="1" t="s">
        <v>151</v>
      </c>
      <c r="DU10368" s="1" t="s">
        <v>151</v>
      </c>
      <c r="DV10368" s="1" t="s">
        <v>151</v>
      </c>
      <c r="DW10368" s="1" t="s">
        <v>151</v>
      </c>
      <c r="DX10368" s="1" t="s">
        <v>151</v>
      </c>
      <c r="DY10368" s="1" t="s">
        <v>151</v>
      </c>
      <c r="DZ10368" s="1" t="s">
        <v>151</v>
      </c>
      <c r="EA10368" s="1" t="s">
        <v>151</v>
      </c>
      <c r="EB10368" s="1" t="s">
        <v>151</v>
      </c>
      <c r="EC10368" s="1" t="s">
        <v>151</v>
      </c>
      <c r="ED10368" s="1" t="s">
        <v>151</v>
      </c>
      <c r="EE10368" s="1" t="s">
        <v>151</v>
      </c>
      <c r="EF10368" s="1" t="s">
        <v>151</v>
      </c>
    </row>
    <row r="10369" spans="1:136" x14ac:dyDescent="0.25">
      <c r="A10369" s="1" t="s">
        <v>135</v>
      </c>
      <c r="B10369" s="1" t="s">
        <v>34510</v>
      </c>
      <c r="C10369" s="1" t="s">
        <v>34511</v>
      </c>
      <c r="D10369" s="1" t="s">
        <v>34526</v>
      </c>
      <c r="E10369" s="1" t="s">
        <v>35553</v>
      </c>
      <c r="F10369" s="1" t="s">
        <v>139</v>
      </c>
      <c r="G10369" s="1" t="s">
        <v>140</v>
      </c>
      <c r="H10369">
        <v>7</v>
      </c>
      <c r="I10369" s="1" t="s">
        <v>622</v>
      </c>
      <c r="J10369">
        <v>401</v>
      </c>
      <c r="K10369">
        <v>16.04</v>
      </c>
      <c r="L10369">
        <v>80.2</v>
      </c>
      <c r="M10369">
        <v>72.180000000000007</v>
      </c>
      <c r="N10369">
        <v>20.05</v>
      </c>
      <c r="O10369">
        <v>88.22</v>
      </c>
      <c r="P10369">
        <v>44.11</v>
      </c>
      <c r="Q10369">
        <v>44.11</v>
      </c>
      <c r="W10369">
        <v>1</v>
      </c>
      <c r="X10369">
        <v>0</v>
      </c>
      <c r="Y10369" s="1" t="s">
        <v>142</v>
      </c>
      <c r="Z10369" s="1" t="s">
        <v>159</v>
      </c>
      <c r="AA10369" s="1" t="s">
        <v>159</v>
      </c>
      <c r="AB10369" s="1" t="s">
        <v>34527</v>
      </c>
      <c r="AC10369">
        <v>8138819907</v>
      </c>
      <c r="AD10369">
        <v>7</v>
      </c>
      <c r="AE10369">
        <v>2</v>
      </c>
      <c r="AF10369">
        <v>2</v>
      </c>
      <c r="AG10369">
        <v>4</v>
      </c>
      <c r="AH10369" s="1" t="s">
        <v>34528</v>
      </c>
      <c r="AI10369">
        <v>9050727095</v>
      </c>
      <c r="AJ10369" s="1" t="s">
        <v>34529</v>
      </c>
      <c r="AK10369">
        <v>7011453790</v>
      </c>
      <c r="AL10369" s="1" t="s">
        <v>34517</v>
      </c>
      <c r="AM10369">
        <v>7013553346</v>
      </c>
      <c r="AN10369" s="1" t="s">
        <v>34530</v>
      </c>
      <c r="AO10369" s="1" t="s">
        <v>34531</v>
      </c>
      <c r="AP10369" s="1" t="s">
        <v>34532</v>
      </c>
      <c r="AQ10369">
        <v>60.089849999999998</v>
      </c>
      <c r="AR10369">
        <v>23.999849999999999</v>
      </c>
      <c r="AS10369">
        <v>25.804349999999999</v>
      </c>
      <c r="AT10369">
        <v>60.089849999999998</v>
      </c>
      <c r="AU10369">
        <v>77.413049999999998</v>
      </c>
      <c r="AV10369">
        <v>59.548499999999997</v>
      </c>
      <c r="AW10369">
        <v>51.608699999999999</v>
      </c>
      <c r="AX10369">
        <v>149.99906250000001</v>
      </c>
      <c r="AY10369">
        <v>23.999849999999999</v>
      </c>
      <c r="AZ10369">
        <v>25.804349999999999</v>
      </c>
      <c r="BA10369">
        <v>200.5</v>
      </c>
      <c r="BB10369">
        <v>19.849499999999999</v>
      </c>
      <c r="BC10369">
        <v>54.134999999999998</v>
      </c>
      <c r="BD10369">
        <v>3.0044925</v>
      </c>
      <c r="BE10369">
        <v>10.14129</v>
      </c>
      <c r="BF10369">
        <v>3.0044925</v>
      </c>
      <c r="BG10369">
        <v>5.1608700000000001</v>
      </c>
      <c r="BH10369">
        <v>2.580435</v>
      </c>
      <c r="BI10369">
        <v>1.1999925</v>
      </c>
      <c r="BJ10369">
        <v>5.3435756249999997</v>
      </c>
      <c r="BK10369">
        <v>708.40660000000003</v>
      </c>
      <c r="BL10369">
        <v>708.40660000000003</v>
      </c>
      <c r="BM10369">
        <v>7.6663180000000004</v>
      </c>
      <c r="BN10369">
        <v>0.38816800000000001</v>
      </c>
      <c r="BO10369">
        <v>3.3964699999999999</v>
      </c>
      <c r="BP10369">
        <v>41.145808000000002</v>
      </c>
      <c r="BQ10369">
        <v>41.145808000000002</v>
      </c>
      <c r="BR10369">
        <v>33.576532</v>
      </c>
      <c r="BS10369">
        <v>33.576532</v>
      </c>
      <c r="BT10369">
        <v>22.760760000000001</v>
      </c>
      <c r="BU10369">
        <v>15.222396290000001</v>
      </c>
      <c r="BV10369">
        <v>30.444792580000001</v>
      </c>
      <c r="BW10369">
        <v>40.316540000000003</v>
      </c>
      <c r="BX10369">
        <v>6.0088406399999998</v>
      </c>
      <c r="BY10369">
        <v>529.32000000000005</v>
      </c>
      <c r="BZ10369">
        <v>529.32000000000005</v>
      </c>
      <c r="CA10369">
        <v>19.849499999999999</v>
      </c>
      <c r="CB10369">
        <v>57.744</v>
      </c>
      <c r="CC10369">
        <v>0</v>
      </c>
      <c r="CD10369">
        <v>0</v>
      </c>
      <c r="CE10369">
        <v>0</v>
      </c>
      <c r="CF10369">
        <v>0</v>
      </c>
      <c r="CG10369">
        <v>0</v>
      </c>
      <c r="CH10369">
        <v>19.849499999999999</v>
      </c>
      <c r="CI10369">
        <v>19.849499999999999</v>
      </c>
      <c r="CJ10369">
        <v>0</v>
      </c>
      <c r="CK10369">
        <v>19.849499999999999</v>
      </c>
      <c r="CL10369">
        <v>3.3964699999999999</v>
      </c>
      <c r="CM10369">
        <v>0</v>
      </c>
      <c r="CN10369">
        <v>3.3964699999999999</v>
      </c>
      <c r="CO10369">
        <v>0</v>
      </c>
      <c r="CP10369">
        <v>3.3964699999999999</v>
      </c>
      <c r="CQ10369">
        <v>0</v>
      </c>
      <c r="CR10369">
        <v>0</v>
      </c>
      <c r="CS10369">
        <v>0</v>
      </c>
      <c r="CT10369">
        <v>0</v>
      </c>
      <c r="CU10369">
        <v>0</v>
      </c>
      <c r="CV10369">
        <v>0</v>
      </c>
      <c r="CW10369">
        <v>0</v>
      </c>
      <c r="CX10369">
        <v>0</v>
      </c>
      <c r="CY10369">
        <v>15.8796</v>
      </c>
      <c r="CZ10369">
        <v>79.397999999999996</v>
      </c>
      <c r="DA10369">
        <v>18.045000000000002</v>
      </c>
      <c r="DB10369">
        <v>0</v>
      </c>
      <c r="DC10369">
        <v>0</v>
      </c>
      <c r="DD10369">
        <v>0</v>
      </c>
      <c r="DE10369">
        <v>70.575999999999993</v>
      </c>
      <c r="DF10369">
        <v>1111.5719999999999</v>
      </c>
      <c r="DG10369" s="1" t="s">
        <v>1445</v>
      </c>
      <c r="DH10369" s="1" t="s">
        <v>11970</v>
      </c>
      <c r="DI10369" s="1" t="s">
        <v>1446</v>
      </c>
      <c r="DJ10369" s="1" t="s">
        <v>1445</v>
      </c>
      <c r="DK10369" s="1" t="s">
        <v>2560</v>
      </c>
      <c r="DL10369" s="1" t="s">
        <v>2497</v>
      </c>
      <c r="DM10369" s="1" t="s">
        <v>1446</v>
      </c>
      <c r="DN10369" s="1" t="s">
        <v>392</v>
      </c>
      <c r="DO10369" s="1" t="s">
        <v>1445</v>
      </c>
      <c r="DP10369" s="1" t="s">
        <v>392</v>
      </c>
      <c r="DQ10369" s="1" t="s">
        <v>392</v>
      </c>
      <c r="DR10369" s="1" t="s">
        <v>392</v>
      </c>
      <c r="DS10369" s="1" t="s">
        <v>1445</v>
      </c>
      <c r="DT10369" s="1" t="s">
        <v>151</v>
      </c>
      <c r="DU10369" s="1" t="s">
        <v>151</v>
      </c>
      <c r="DV10369" s="1" t="s">
        <v>151</v>
      </c>
      <c r="DW10369" s="1" t="s">
        <v>151</v>
      </c>
      <c r="DX10369" s="1" t="s">
        <v>151</v>
      </c>
      <c r="DY10369" s="1" t="s">
        <v>151</v>
      </c>
      <c r="DZ10369" s="1" t="s">
        <v>151</v>
      </c>
      <c r="EA10369" s="1" t="s">
        <v>151</v>
      </c>
      <c r="EB10369" s="1" t="s">
        <v>151</v>
      </c>
      <c r="EC10369" s="1" t="s">
        <v>151</v>
      </c>
      <c r="ED10369" s="1" t="s">
        <v>151</v>
      </c>
      <c r="EE10369" s="1" t="s">
        <v>151</v>
      </c>
      <c r="EF10369" s="1" t="s">
        <v>151</v>
      </c>
    </row>
    <row r="10370" spans="1:136" x14ac:dyDescent="0.25">
      <c r="A10370" s="1" t="s">
        <v>135</v>
      </c>
      <c r="B10370" s="1" t="s">
        <v>34510</v>
      </c>
      <c r="C10370" s="1" t="s">
        <v>34511</v>
      </c>
      <c r="D10370" s="1" t="s">
        <v>34526</v>
      </c>
      <c r="E10370" s="1" t="s">
        <v>35553</v>
      </c>
      <c r="F10370" s="1" t="s">
        <v>139</v>
      </c>
      <c r="G10370" s="1" t="s">
        <v>140</v>
      </c>
      <c r="H10370">
        <v>8</v>
      </c>
      <c r="I10370" s="1" t="s">
        <v>34533</v>
      </c>
      <c r="J10370">
        <v>1000</v>
      </c>
      <c r="K10370">
        <v>40</v>
      </c>
      <c r="L10370">
        <v>200</v>
      </c>
      <c r="M10370">
        <v>180</v>
      </c>
      <c r="N10370">
        <v>50</v>
      </c>
      <c r="O10370">
        <v>220</v>
      </c>
      <c r="P10370">
        <v>110</v>
      </c>
      <c r="Q10370">
        <v>110</v>
      </c>
      <c r="W10370">
        <v>0</v>
      </c>
      <c r="X10370">
        <v>0</v>
      </c>
      <c r="Y10370" s="1" t="s">
        <v>142</v>
      </c>
      <c r="Z10370" s="1" t="s">
        <v>159</v>
      </c>
      <c r="AA10370" s="1" t="s">
        <v>159</v>
      </c>
      <c r="AB10370" s="1" t="s">
        <v>34527</v>
      </c>
      <c r="AC10370">
        <v>8138819907</v>
      </c>
      <c r="AD10370">
        <v>0</v>
      </c>
      <c r="AE10370">
        <v>0</v>
      </c>
      <c r="AF10370">
        <v>0</v>
      </c>
      <c r="AG10370">
        <v>0</v>
      </c>
      <c r="AH10370" s="1" t="s">
        <v>2417</v>
      </c>
      <c r="AI10370">
        <v>7014602569</v>
      </c>
      <c r="AJ10370" s="1" t="s">
        <v>34529</v>
      </c>
      <c r="AK10370">
        <v>7011453790</v>
      </c>
      <c r="AL10370" s="1" t="s">
        <v>34517</v>
      </c>
      <c r="AM10370">
        <v>7013553346</v>
      </c>
      <c r="AN10370" s="1" t="s">
        <v>34534</v>
      </c>
      <c r="AO10370" s="1" t="s">
        <v>34535</v>
      </c>
      <c r="AP10370" s="1" t="s">
        <v>249</v>
      </c>
      <c r="AQ10370">
        <v>149.85</v>
      </c>
      <c r="AR10370">
        <v>59.85</v>
      </c>
      <c r="AS10370">
        <v>64.349999999999994</v>
      </c>
      <c r="AT10370">
        <v>149.85</v>
      </c>
      <c r="AU10370">
        <v>193.05</v>
      </c>
      <c r="AV10370">
        <v>148.5</v>
      </c>
      <c r="AW10370">
        <v>128.69999999999999</v>
      </c>
      <c r="AX10370">
        <v>374.0625</v>
      </c>
      <c r="AY10370">
        <v>59.85</v>
      </c>
      <c r="AZ10370">
        <v>64.349999999999994</v>
      </c>
      <c r="BA10370">
        <v>500</v>
      </c>
      <c r="BB10370">
        <v>49.5</v>
      </c>
      <c r="BC10370">
        <v>135</v>
      </c>
      <c r="BD10370">
        <v>7.4924999999999997</v>
      </c>
      <c r="BE10370">
        <v>25.29</v>
      </c>
      <c r="BF10370">
        <v>7.4924999999999997</v>
      </c>
      <c r="BG10370">
        <v>12.87</v>
      </c>
      <c r="BH10370">
        <v>6.4349999999999996</v>
      </c>
      <c r="BI10370">
        <v>2.9925000000000002</v>
      </c>
      <c r="BJ10370">
        <v>13.325625</v>
      </c>
      <c r="BK10370">
        <v>1766.6</v>
      </c>
      <c r="BL10370">
        <v>1766.6</v>
      </c>
      <c r="BM10370">
        <v>19.117999999999999</v>
      </c>
      <c r="BN10370">
        <v>0.96799999999999997</v>
      </c>
      <c r="BO10370">
        <v>8.4700000000000006</v>
      </c>
      <c r="BP10370">
        <v>102.608</v>
      </c>
      <c r="BQ10370">
        <v>102.608</v>
      </c>
      <c r="BR10370">
        <v>83.731999999999999</v>
      </c>
      <c r="BS10370">
        <v>83.731999999999999</v>
      </c>
      <c r="BT10370">
        <v>56.76</v>
      </c>
      <c r="BU10370">
        <v>37.961087999999997</v>
      </c>
      <c r="BV10370">
        <v>75.922175999999993</v>
      </c>
      <c r="BW10370">
        <v>100.54</v>
      </c>
      <c r="BX10370">
        <v>14.984640000000001</v>
      </c>
      <c r="BY10370">
        <v>1320</v>
      </c>
      <c r="BZ10370">
        <v>1320</v>
      </c>
      <c r="CA10370">
        <v>49.5</v>
      </c>
      <c r="CB10370">
        <v>144</v>
      </c>
      <c r="CC10370">
        <v>0</v>
      </c>
      <c r="CD10370">
        <v>0</v>
      </c>
      <c r="CE10370">
        <v>0</v>
      </c>
      <c r="CF10370">
        <v>0</v>
      </c>
      <c r="CG10370">
        <v>0</v>
      </c>
      <c r="CH10370">
        <v>49.5</v>
      </c>
      <c r="CI10370">
        <v>49.5</v>
      </c>
      <c r="CJ10370">
        <v>0</v>
      </c>
      <c r="CK10370">
        <v>49.5</v>
      </c>
      <c r="CL10370">
        <v>8.4700000000000006</v>
      </c>
      <c r="CM10370">
        <v>0</v>
      </c>
      <c r="CN10370">
        <v>8.4700000000000006</v>
      </c>
      <c r="CO10370">
        <v>0</v>
      </c>
      <c r="CP10370">
        <v>8.4700000000000006</v>
      </c>
      <c r="CQ10370">
        <v>0</v>
      </c>
      <c r="CR10370">
        <v>0</v>
      </c>
      <c r="CS10370">
        <v>0</v>
      </c>
      <c r="CT10370">
        <v>0</v>
      </c>
      <c r="CU10370">
        <v>0</v>
      </c>
      <c r="CV10370">
        <v>0</v>
      </c>
      <c r="CW10370">
        <v>0</v>
      </c>
      <c r="CX10370">
        <v>0</v>
      </c>
      <c r="CY10370">
        <v>39.6</v>
      </c>
      <c r="CZ10370">
        <v>198</v>
      </c>
      <c r="DA10370">
        <v>45</v>
      </c>
      <c r="DB10370">
        <v>0</v>
      </c>
      <c r="DC10370">
        <v>0</v>
      </c>
      <c r="DD10370">
        <v>0</v>
      </c>
      <c r="DE10370">
        <v>176</v>
      </c>
      <c r="DF10370">
        <v>2772</v>
      </c>
      <c r="DG10370" s="1" t="s">
        <v>1445</v>
      </c>
      <c r="DH10370" s="1" t="s">
        <v>11970</v>
      </c>
      <c r="DI10370" s="1" t="s">
        <v>1446</v>
      </c>
      <c r="DJ10370" s="1" t="s">
        <v>1445</v>
      </c>
      <c r="DK10370" s="1" t="s">
        <v>2560</v>
      </c>
      <c r="DL10370" s="1" t="s">
        <v>2497</v>
      </c>
      <c r="DM10370" s="1" t="s">
        <v>1446</v>
      </c>
      <c r="DN10370" s="1" t="s">
        <v>392</v>
      </c>
      <c r="DO10370" s="1" t="s">
        <v>1445</v>
      </c>
      <c r="DP10370" s="1" t="s">
        <v>392</v>
      </c>
      <c r="DQ10370" s="1" t="s">
        <v>392</v>
      </c>
      <c r="DR10370" s="1" t="s">
        <v>392</v>
      </c>
      <c r="DS10370" s="1" t="s">
        <v>1445</v>
      </c>
      <c r="DT10370" s="1" t="s">
        <v>151</v>
      </c>
      <c r="DU10370" s="1" t="s">
        <v>151</v>
      </c>
      <c r="DV10370" s="1" t="s">
        <v>151</v>
      </c>
      <c r="DW10370" s="1" t="s">
        <v>151</v>
      </c>
      <c r="DX10370" s="1" t="s">
        <v>151</v>
      </c>
      <c r="DY10370" s="1" t="s">
        <v>151</v>
      </c>
      <c r="DZ10370" s="1" t="s">
        <v>151</v>
      </c>
      <c r="EA10370" s="1" t="s">
        <v>151</v>
      </c>
      <c r="EB10370" s="1" t="s">
        <v>151</v>
      </c>
      <c r="EC10370" s="1" t="s">
        <v>151</v>
      </c>
      <c r="ED10370" s="1" t="s">
        <v>151</v>
      </c>
      <c r="EE10370" s="1" t="s">
        <v>151</v>
      </c>
      <c r="EF10370" s="1" t="s">
        <v>151</v>
      </c>
    </row>
    <row r="10371" spans="1:136" x14ac:dyDescent="0.25">
      <c r="A10371" s="1" t="s">
        <v>135</v>
      </c>
      <c r="B10371" s="1" t="s">
        <v>34510</v>
      </c>
      <c r="C10371" s="1" t="s">
        <v>34511</v>
      </c>
      <c r="D10371" s="1" t="s">
        <v>34526</v>
      </c>
      <c r="E10371" s="1" t="s">
        <v>35553</v>
      </c>
      <c r="F10371" s="1" t="s">
        <v>139</v>
      </c>
      <c r="G10371" s="1" t="s">
        <v>140</v>
      </c>
      <c r="H10371">
        <v>9</v>
      </c>
      <c r="I10371" s="1" t="s">
        <v>34536</v>
      </c>
      <c r="J10371">
        <v>730</v>
      </c>
      <c r="K10371">
        <v>29.2</v>
      </c>
      <c r="L10371">
        <v>146</v>
      </c>
      <c r="M10371">
        <v>131.4</v>
      </c>
      <c r="N10371">
        <v>36.5</v>
      </c>
      <c r="O10371">
        <v>160.6</v>
      </c>
      <c r="P10371">
        <v>80.3</v>
      </c>
      <c r="Q10371">
        <v>80.3</v>
      </c>
      <c r="W10371">
        <v>0</v>
      </c>
      <c r="X10371">
        <v>0</v>
      </c>
      <c r="Y10371" s="1" t="s">
        <v>142</v>
      </c>
      <c r="Z10371" s="1" t="s">
        <v>159</v>
      </c>
      <c r="AA10371" s="1" t="s">
        <v>159</v>
      </c>
      <c r="AB10371" s="1" t="s">
        <v>34527</v>
      </c>
      <c r="AC10371">
        <v>8138819907</v>
      </c>
      <c r="AD10371">
        <v>0</v>
      </c>
      <c r="AE10371">
        <v>0</v>
      </c>
      <c r="AF10371">
        <v>0</v>
      </c>
      <c r="AG10371">
        <v>0</v>
      </c>
      <c r="AH10371" s="1" t="s">
        <v>4826</v>
      </c>
      <c r="AI10371">
        <v>8191307678</v>
      </c>
      <c r="AJ10371" s="1" t="s">
        <v>34529</v>
      </c>
      <c r="AK10371">
        <v>7011453790</v>
      </c>
      <c r="AL10371" s="1" t="s">
        <v>34517</v>
      </c>
      <c r="AM10371">
        <v>7013553346</v>
      </c>
      <c r="AN10371" s="1" t="s">
        <v>17201</v>
      </c>
      <c r="AO10371" s="1" t="s">
        <v>586</v>
      </c>
      <c r="AP10371" s="1" t="s">
        <v>2127</v>
      </c>
      <c r="AQ10371">
        <v>109.3905</v>
      </c>
      <c r="AR10371">
        <v>43.6905</v>
      </c>
      <c r="AS10371">
        <v>46.975499999999997</v>
      </c>
      <c r="AT10371">
        <v>109.3905</v>
      </c>
      <c r="AU10371">
        <v>140.9265</v>
      </c>
      <c r="AV10371">
        <v>108.405</v>
      </c>
      <c r="AW10371">
        <v>93.950999999999993</v>
      </c>
      <c r="AX10371">
        <v>273.06562500000001</v>
      </c>
      <c r="AY10371">
        <v>43.6905</v>
      </c>
      <c r="AZ10371">
        <v>46.975499999999997</v>
      </c>
      <c r="BA10371">
        <v>365</v>
      </c>
      <c r="BB10371">
        <v>36.134999999999998</v>
      </c>
      <c r="BC10371">
        <v>98.55</v>
      </c>
      <c r="BD10371">
        <v>5.469525</v>
      </c>
      <c r="BE10371">
        <v>18.4617</v>
      </c>
      <c r="BF10371">
        <v>5.469525</v>
      </c>
      <c r="BG10371">
        <v>9.3950999999999993</v>
      </c>
      <c r="BH10371">
        <v>4.6975499999999997</v>
      </c>
      <c r="BI10371">
        <v>2.1845249999999998</v>
      </c>
      <c r="BJ10371">
        <v>9.7277062500000007</v>
      </c>
      <c r="BK10371">
        <v>1289.6179999999999</v>
      </c>
      <c r="BL10371">
        <v>1289.6179999999999</v>
      </c>
      <c r="BM10371">
        <v>13.95614</v>
      </c>
      <c r="BN10371">
        <v>0.70664000000000005</v>
      </c>
      <c r="BO10371">
        <v>6.1830999999999996</v>
      </c>
      <c r="BP10371">
        <v>74.903840000000002</v>
      </c>
      <c r="BQ10371">
        <v>74.903840000000002</v>
      </c>
      <c r="BR10371">
        <v>61.124360000000003</v>
      </c>
      <c r="BS10371">
        <v>61.124360000000003</v>
      </c>
      <c r="BT10371">
        <v>41.434800000000003</v>
      </c>
      <c r="BU10371">
        <v>27.71159424</v>
      </c>
      <c r="BV10371">
        <v>55.42318848</v>
      </c>
      <c r="BW10371">
        <v>73.394199999999998</v>
      </c>
      <c r="BX10371">
        <v>10.9387872</v>
      </c>
      <c r="BY10371">
        <v>963.6</v>
      </c>
      <c r="BZ10371">
        <v>963.6</v>
      </c>
      <c r="CA10371">
        <v>36.134999999999998</v>
      </c>
      <c r="CB10371">
        <v>105.12</v>
      </c>
      <c r="CC10371">
        <v>0</v>
      </c>
      <c r="CD10371">
        <v>0</v>
      </c>
      <c r="CE10371">
        <v>0</v>
      </c>
      <c r="CF10371">
        <v>0</v>
      </c>
      <c r="CG10371">
        <v>0</v>
      </c>
      <c r="CH10371">
        <v>36.134999999999998</v>
      </c>
      <c r="CI10371">
        <v>36.134999999999998</v>
      </c>
      <c r="CJ10371">
        <v>0</v>
      </c>
      <c r="CK10371">
        <v>36.134999999999998</v>
      </c>
      <c r="CL10371">
        <v>6.1830999999999996</v>
      </c>
      <c r="CM10371">
        <v>0</v>
      </c>
      <c r="CN10371">
        <v>6.1830999999999996</v>
      </c>
      <c r="CO10371">
        <v>0</v>
      </c>
      <c r="CP10371">
        <v>6.1830999999999996</v>
      </c>
      <c r="CQ10371">
        <v>0</v>
      </c>
      <c r="CR10371">
        <v>0</v>
      </c>
      <c r="CS10371">
        <v>0</v>
      </c>
      <c r="CT10371">
        <v>0</v>
      </c>
      <c r="CU10371">
        <v>0</v>
      </c>
      <c r="CV10371">
        <v>0</v>
      </c>
      <c r="CW10371">
        <v>0</v>
      </c>
      <c r="CX10371">
        <v>0</v>
      </c>
      <c r="CY10371">
        <v>28.908000000000001</v>
      </c>
      <c r="CZ10371">
        <v>144.54</v>
      </c>
      <c r="DA10371">
        <v>32.85</v>
      </c>
      <c r="DB10371">
        <v>0</v>
      </c>
      <c r="DC10371">
        <v>0</v>
      </c>
      <c r="DD10371">
        <v>0</v>
      </c>
      <c r="DE10371">
        <v>128.47999999999999</v>
      </c>
      <c r="DF10371">
        <v>2023.56</v>
      </c>
      <c r="DG10371" s="1" t="s">
        <v>1445</v>
      </c>
      <c r="DH10371" s="1" t="s">
        <v>11970</v>
      </c>
      <c r="DI10371" s="1" t="s">
        <v>1446</v>
      </c>
      <c r="DJ10371" s="1" t="s">
        <v>1445</v>
      </c>
      <c r="DK10371" s="1" t="s">
        <v>2560</v>
      </c>
      <c r="DL10371" s="1" t="s">
        <v>2497</v>
      </c>
      <c r="DM10371" s="1" t="s">
        <v>1446</v>
      </c>
      <c r="DN10371" s="1" t="s">
        <v>392</v>
      </c>
      <c r="DO10371" s="1" t="s">
        <v>1445</v>
      </c>
      <c r="DP10371" s="1" t="s">
        <v>392</v>
      </c>
      <c r="DQ10371" s="1" t="s">
        <v>392</v>
      </c>
      <c r="DR10371" s="1" t="s">
        <v>392</v>
      </c>
      <c r="DS10371" s="1" t="s">
        <v>1445</v>
      </c>
      <c r="DT10371" s="1" t="s">
        <v>151</v>
      </c>
      <c r="DU10371" s="1" t="s">
        <v>151</v>
      </c>
      <c r="DV10371" s="1" t="s">
        <v>151</v>
      </c>
      <c r="DW10371" s="1" t="s">
        <v>151</v>
      </c>
      <c r="DX10371" s="1" t="s">
        <v>151</v>
      </c>
      <c r="DY10371" s="1" t="s">
        <v>151</v>
      </c>
      <c r="DZ10371" s="1" t="s">
        <v>151</v>
      </c>
      <c r="EA10371" s="1" t="s">
        <v>151</v>
      </c>
      <c r="EB10371" s="1" t="s">
        <v>151</v>
      </c>
      <c r="EC10371" s="1" t="s">
        <v>151</v>
      </c>
      <c r="ED10371" s="1" t="s">
        <v>151</v>
      </c>
      <c r="EE10371" s="1" t="s">
        <v>151</v>
      </c>
      <c r="EF10371" s="1" t="s">
        <v>151</v>
      </c>
    </row>
    <row r="10372" spans="1:136" x14ac:dyDescent="0.25">
      <c r="A10372" s="1" t="s">
        <v>135</v>
      </c>
      <c r="B10372" s="1" t="s">
        <v>34510</v>
      </c>
      <c r="C10372" s="1" t="s">
        <v>34511</v>
      </c>
      <c r="D10372" s="1" t="s">
        <v>34526</v>
      </c>
      <c r="E10372" s="1" t="s">
        <v>35553</v>
      </c>
      <c r="F10372" s="1" t="s">
        <v>139</v>
      </c>
      <c r="G10372" s="1" t="s">
        <v>140</v>
      </c>
      <c r="H10372">
        <v>10</v>
      </c>
      <c r="I10372" s="1" t="s">
        <v>12542</v>
      </c>
      <c r="J10372">
        <v>815</v>
      </c>
      <c r="K10372">
        <v>32.6</v>
      </c>
      <c r="L10372">
        <v>163</v>
      </c>
      <c r="M10372">
        <v>146.69999999999999</v>
      </c>
      <c r="N10372">
        <v>40.75</v>
      </c>
      <c r="O10372">
        <v>179.3</v>
      </c>
      <c r="P10372">
        <v>89.65</v>
      </c>
      <c r="Q10372">
        <v>89.65</v>
      </c>
      <c r="W10372">
        <v>0</v>
      </c>
      <c r="X10372">
        <v>1</v>
      </c>
      <c r="Y10372" s="1" t="s">
        <v>142</v>
      </c>
      <c r="Z10372" s="1" t="s">
        <v>159</v>
      </c>
      <c r="AA10372" s="1" t="s">
        <v>159</v>
      </c>
      <c r="AB10372" s="1" t="s">
        <v>34527</v>
      </c>
      <c r="AC10372">
        <v>8138819907</v>
      </c>
      <c r="AD10372">
        <v>0</v>
      </c>
      <c r="AE10372">
        <v>0</v>
      </c>
      <c r="AF10372">
        <v>0</v>
      </c>
      <c r="AG10372">
        <v>0</v>
      </c>
      <c r="AH10372" s="1" t="s">
        <v>34537</v>
      </c>
      <c r="AI10372">
        <v>9020631876</v>
      </c>
      <c r="AJ10372" s="1" t="s">
        <v>34529</v>
      </c>
      <c r="AK10372">
        <v>7011453790</v>
      </c>
      <c r="AL10372" s="1" t="s">
        <v>34517</v>
      </c>
      <c r="AM10372">
        <v>7013553346</v>
      </c>
      <c r="AN10372" s="1" t="s">
        <v>34538</v>
      </c>
      <c r="AO10372" s="1" t="s">
        <v>586</v>
      </c>
      <c r="AP10372" s="1" t="s">
        <v>2127</v>
      </c>
      <c r="AQ10372">
        <v>122.12775000000001</v>
      </c>
      <c r="AR10372">
        <v>48.777749999999997</v>
      </c>
      <c r="AS10372">
        <v>52.445250000000001</v>
      </c>
      <c r="AT10372">
        <v>122.12775000000001</v>
      </c>
      <c r="AU10372">
        <v>157.33574999999999</v>
      </c>
      <c r="AV10372">
        <v>121.0275</v>
      </c>
      <c r="AW10372">
        <v>104.8905</v>
      </c>
      <c r="AX10372">
        <v>304.86093749999998</v>
      </c>
      <c r="AY10372">
        <v>48.777749999999997</v>
      </c>
      <c r="AZ10372">
        <v>52.445250000000001</v>
      </c>
      <c r="BA10372">
        <v>407.5</v>
      </c>
      <c r="BB10372">
        <v>40.342500000000001</v>
      </c>
      <c r="BC10372">
        <v>110.02500000000001</v>
      </c>
      <c r="BD10372">
        <v>6.1063875000000003</v>
      </c>
      <c r="BE10372">
        <v>20.611350000000002</v>
      </c>
      <c r="BF10372">
        <v>6.1063875000000003</v>
      </c>
      <c r="BG10372">
        <v>10.489050000000001</v>
      </c>
      <c r="BH10372">
        <v>5.2445250000000003</v>
      </c>
      <c r="BI10372">
        <v>2.4388874999999999</v>
      </c>
      <c r="BJ10372">
        <v>10.860384379999999</v>
      </c>
      <c r="BK10372">
        <v>1439.779</v>
      </c>
      <c r="BL10372">
        <v>1439.779</v>
      </c>
      <c r="BM10372">
        <v>15.58117</v>
      </c>
      <c r="BN10372">
        <v>0.78891999999999995</v>
      </c>
      <c r="BO10372">
        <v>6.9030500000000004</v>
      </c>
      <c r="BP10372">
        <v>83.625519999999995</v>
      </c>
      <c r="BQ10372">
        <v>83.625519999999995</v>
      </c>
      <c r="BR10372">
        <v>68.241579999999999</v>
      </c>
      <c r="BS10372">
        <v>68.241579999999999</v>
      </c>
      <c r="BT10372">
        <v>46.259399999999999</v>
      </c>
      <c r="BU10372">
        <v>30.938286720000001</v>
      </c>
      <c r="BV10372">
        <v>61.876573440000001</v>
      </c>
      <c r="BW10372">
        <v>81.940100000000001</v>
      </c>
      <c r="BX10372">
        <v>12.2124816</v>
      </c>
      <c r="BY10372">
        <v>1075.8</v>
      </c>
      <c r="BZ10372">
        <v>1075.8</v>
      </c>
      <c r="CA10372">
        <v>40.342500000000001</v>
      </c>
      <c r="CB10372">
        <v>117.36</v>
      </c>
      <c r="CC10372">
        <v>0</v>
      </c>
      <c r="CD10372">
        <v>0</v>
      </c>
      <c r="CE10372">
        <v>0</v>
      </c>
      <c r="CF10372">
        <v>0</v>
      </c>
      <c r="CG10372">
        <v>0</v>
      </c>
      <c r="CH10372">
        <v>40.342500000000001</v>
      </c>
      <c r="CI10372">
        <v>40.342500000000001</v>
      </c>
      <c r="CJ10372">
        <v>0</v>
      </c>
      <c r="CK10372">
        <v>40.342500000000001</v>
      </c>
      <c r="CL10372">
        <v>6.9030500000000004</v>
      </c>
      <c r="CM10372">
        <v>0</v>
      </c>
      <c r="CN10372">
        <v>6.9030500000000004</v>
      </c>
      <c r="CO10372">
        <v>0</v>
      </c>
      <c r="CP10372">
        <v>6.9030500000000004</v>
      </c>
      <c r="CQ10372">
        <v>0</v>
      </c>
      <c r="CR10372">
        <v>0</v>
      </c>
      <c r="CS10372">
        <v>0</v>
      </c>
      <c r="CT10372">
        <v>0</v>
      </c>
      <c r="CU10372">
        <v>0</v>
      </c>
      <c r="CV10372">
        <v>0</v>
      </c>
      <c r="CW10372">
        <v>0</v>
      </c>
      <c r="CX10372">
        <v>0</v>
      </c>
      <c r="CY10372">
        <v>32.274000000000001</v>
      </c>
      <c r="CZ10372">
        <v>161.37</v>
      </c>
      <c r="DA10372">
        <v>36.674999999999997</v>
      </c>
      <c r="DB10372">
        <v>0</v>
      </c>
      <c r="DC10372">
        <v>0</v>
      </c>
      <c r="DD10372">
        <v>0</v>
      </c>
      <c r="DE10372">
        <v>143.44</v>
      </c>
      <c r="DF10372">
        <v>2259.1799999999998</v>
      </c>
      <c r="DG10372" s="1" t="s">
        <v>1445</v>
      </c>
      <c r="DH10372" s="1" t="s">
        <v>11970</v>
      </c>
      <c r="DI10372" s="1" t="s">
        <v>1446</v>
      </c>
      <c r="DJ10372" s="1" t="s">
        <v>1445</v>
      </c>
      <c r="DK10372" s="1" t="s">
        <v>2560</v>
      </c>
      <c r="DL10372" s="1" t="s">
        <v>2497</v>
      </c>
      <c r="DM10372" s="1" t="s">
        <v>1446</v>
      </c>
      <c r="DN10372" s="1" t="s">
        <v>392</v>
      </c>
      <c r="DO10372" s="1" t="s">
        <v>1445</v>
      </c>
      <c r="DP10372" s="1" t="s">
        <v>392</v>
      </c>
      <c r="DQ10372" s="1" t="s">
        <v>392</v>
      </c>
      <c r="DR10372" s="1" t="s">
        <v>392</v>
      </c>
      <c r="DS10372" s="1" t="s">
        <v>1445</v>
      </c>
      <c r="DT10372" s="1" t="s">
        <v>151</v>
      </c>
      <c r="DU10372" s="1" t="s">
        <v>151</v>
      </c>
      <c r="DV10372" s="1" t="s">
        <v>151</v>
      </c>
      <c r="DW10372" s="1" t="s">
        <v>151</v>
      </c>
      <c r="DX10372" s="1" t="s">
        <v>151</v>
      </c>
      <c r="DY10372" s="1" t="s">
        <v>151</v>
      </c>
      <c r="DZ10372" s="1" t="s">
        <v>151</v>
      </c>
      <c r="EA10372" s="1" t="s">
        <v>151</v>
      </c>
      <c r="EB10372" s="1" t="s">
        <v>151</v>
      </c>
      <c r="EC10372" s="1" t="s">
        <v>151</v>
      </c>
      <c r="ED10372" s="1" t="s">
        <v>151</v>
      </c>
      <c r="EE10372" s="1" t="s">
        <v>151</v>
      </c>
      <c r="EF10372" s="1" t="s">
        <v>151</v>
      </c>
    </row>
    <row r="10373" spans="1:136" x14ac:dyDescent="0.25">
      <c r="A10373" s="1" t="s">
        <v>135</v>
      </c>
      <c r="B10373" s="1" t="s">
        <v>34510</v>
      </c>
      <c r="C10373" s="1" t="s">
        <v>34511</v>
      </c>
      <c r="D10373" s="1" t="s">
        <v>34526</v>
      </c>
      <c r="E10373" s="1" t="s">
        <v>35553</v>
      </c>
      <c r="F10373" s="1" t="s">
        <v>139</v>
      </c>
      <c r="G10373" s="1" t="s">
        <v>140</v>
      </c>
      <c r="H10373">
        <v>11</v>
      </c>
      <c r="I10373" s="1" t="s">
        <v>8631</v>
      </c>
      <c r="J10373">
        <v>503</v>
      </c>
      <c r="K10373">
        <v>20.12</v>
      </c>
      <c r="L10373">
        <v>100.6</v>
      </c>
      <c r="M10373">
        <v>90.54</v>
      </c>
      <c r="N10373">
        <v>25.15</v>
      </c>
      <c r="O10373">
        <v>110.66</v>
      </c>
      <c r="P10373">
        <v>55.33</v>
      </c>
      <c r="Q10373">
        <v>55.33</v>
      </c>
      <c r="W10373">
        <v>0</v>
      </c>
      <c r="X10373">
        <v>0</v>
      </c>
      <c r="Y10373" s="1" t="s">
        <v>166</v>
      </c>
      <c r="Z10373" s="1" t="s">
        <v>143</v>
      </c>
      <c r="AA10373" s="1" t="s">
        <v>159</v>
      </c>
      <c r="AB10373" s="1" t="s">
        <v>34527</v>
      </c>
      <c r="AC10373">
        <v>8138819907</v>
      </c>
      <c r="AD10373">
        <v>0</v>
      </c>
      <c r="AE10373">
        <v>0</v>
      </c>
      <c r="AF10373">
        <v>0</v>
      </c>
      <c r="AG10373">
        <v>0</v>
      </c>
      <c r="AH10373" s="1" t="s">
        <v>9005</v>
      </c>
      <c r="AI10373">
        <v>7017191035</v>
      </c>
      <c r="AJ10373" s="1" t="s">
        <v>34529</v>
      </c>
      <c r="AK10373">
        <v>7011453790</v>
      </c>
      <c r="AL10373" s="1" t="s">
        <v>34517</v>
      </c>
      <c r="AM10373">
        <v>7013553346</v>
      </c>
      <c r="AN10373" s="1" t="s">
        <v>34539</v>
      </c>
      <c r="AO10373" s="1" t="s">
        <v>34540</v>
      </c>
      <c r="AP10373" s="1" t="s">
        <v>2127</v>
      </c>
      <c r="AQ10373">
        <v>75.374549999999999</v>
      </c>
      <c r="AR10373">
        <v>30.10455</v>
      </c>
      <c r="AS10373">
        <v>32.368049999999997</v>
      </c>
      <c r="AT10373">
        <v>75.374549999999999</v>
      </c>
      <c r="AU10373">
        <v>97.104150000000004</v>
      </c>
      <c r="AV10373">
        <v>74.695499999999996</v>
      </c>
      <c r="AW10373">
        <v>64.736099999999993</v>
      </c>
      <c r="AX10373">
        <v>188.1534375</v>
      </c>
      <c r="AY10373">
        <v>30.10455</v>
      </c>
      <c r="AZ10373">
        <v>32.368049999999997</v>
      </c>
      <c r="BA10373">
        <v>251.5</v>
      </c>
      <c r="BB10373">
        <v>24.898499999999999</v>
      </c>
      <c r="BC10373">
        <v>67.905000000000001</v>
      </c>
      <c r="BD10373">
        <v>3.7687274999999998</v>
      </c>
      <c r="BE10373">
        <v>12.72087</v>
      </c>
      <c r="BF10373">
        <v>3.7687274999999998</v>
      </c>
      <c r="BG10373">
        <v>6.4736099999999999</v>
      </c>
      <c r="BH10373">
        <v>3.2368049999999999</v>
      </c>
      <c r="BI10373">
        <v>1.5052274999999999</v>
      </c>
      <c r="BJ10373">
        <v>6.702789375</v>
      </c>
      <c r="BK10373">
        <v>888.59979999999996</v>
      </c>
      <c r="BL10373">
        <v>888.59979999999996</v>
      </c>
      <c r="BM10373">
        <v>9.6163539999999994</v>
      </c>
      <c r="BN10373">
        <v>0.486904</v>
      </c>
      <c r="BO10373">
        <v>4.2604100000000003</v>
      </c>
      <c r="BP10373">
        <v>51.611823999999999</v>
      </c>
      <c r="BQ10373">
        <v>51.611823999999999</v>
      </c>
      <c r="BR10373">
        <v>42.117196</v>
      </c>
      <c r="BS10373">
        <v>42.117196</v>
      </c>
      <c r="BT10373">
        <v>28.550280000000001</v>
      </c>
      <c r="BU10373">
        <v>19.09442726</v>
      </c>
      <c r="BV10373">
        <v>38.18885453</v>
      </c>
      <c r="BW10373">
        <v>50.571620000000003</v>
      </c>
      <c r="BX10373">
        <v>7.5372739199999996</v>
      </c>
      <c r="BY10373">
        <v>663.96</v>
      </c>
      <c r="BZ10373">
        <v>663.96</v>
      </c>
      <c r="CA10373">
        <v>24.898499999999999</v>
      </c>
      <c r="CB10373">
        <v>72.432000000000002</v>
      </c>
      <c r="CC10373">
        <v>0</v>
      </c>
      <c r="CD10373">
        <v>0</v>
      </c>
      <c r="CE10373">
        <v>0</v>
      </c>
      <c r="CF10373">
        <v>0</v>
      </c>
      <c r="CG10373">
        <v>0</v>
      </c>
      <c r="CH10373">
        <v>24.898499999999999</v>
      </c>
      <c r="CI10373">
        <v>24.898499999999999</v>
      </c>
      <c r="CJ10373">
        <v>0</v>
      </c>
      <c r="CK10373">
        <v>24.898499999999999</v>
      </c>
      <c r="CL10373">
        <v>4.2604100000000003</v>
      </c>
      <c r="CM10373">
        <v>0</v>
      </c>
      <c r="CN10373">
        <v>4.2604100000000003</v>
      </c>
      <c r="CO10373">
        <v>0</v>
      </c>
      <c r="CP10373">
        <v>4.2604100000000003</v>
      </c>
      <c r="CQ10373">
        <v>0</v>
      </c>
      <c r="CR10373">
        <v>0</v>
      </c>
      <c r="CS10373">
        <v>0</v>
      </c>
      <c r="CT10373">
        <v>0</v>
      </c>
      <c r="CU10373">
        <v>0</v>
      </c>
      <c r="CV10373">
        <v>0</v>
      </c>
      <c r="CW10373">
        <v>0</v>
      </c>
      <c r="CX10373">
        <v>0</v>
      </c>
      <c r="CY10373">
        <v>19.918800000000001</v>
      </c>
      <c r="CZ10373">
        <v>99.593999999999994</v>
      </c>
      <c r="DA10373">
        <v>22.635000000000002</v>
      </c>
      <c r="DB10373">
        <v>0</v>
      </c>
      <c r="DC10373">
        <v>0</v>
      </c>
      <c r="DD10373">
        <v>0</v>
      </c>
      <c r="DE10373">
        <v>88.528000000000006</v>
      </c>
      <c r="DF10373">
        <v>1394.316</v>
      </c>
      <c r="DG10373" s="1" t="s">
        <v>1445</v>
      </c>
      <c r="DH10373" s="1" t="s">
        <v>11970</v>
      </c>
      <c r="DI10373" s="1" t="s">
        <v>1446</v>
      </c>
      <c r="DJ10373" s="1" t="s">
        <v>1445</v>
      </c>
      <c r="DK10373" s="1" t="s">
        <v>2560</v>
      </c>
      <c r="DL10373" s="1" t="s">
        <v>2497</v>
      </c>
      <c r="DM10373" s="1" t="s">
        <v>1446</v>
      </c>
      <c r="DN10373" s="1" t="s">
        <v>392</v>
      </c>
      <c r="DO10373" s="1" t="s">
        <v>1445</v>
      </c>
      <c r="DP10373" s="1" t="s">
        <v>392</v>
      </c>
      <c r="DQ10373" s="1" t="s">
        <v>392</v>
      </c>
      <c r="DR10373" s="1" t="s">
        <v>392</v>
      </c>
      <c r="DS10373" s="1" t="s">
        <v>1445</v>
      </c>
      <c r="DT10373" s="1" t="s">
        <v>151</v>
      </c>
      <c r="DU10373" s="1" t="s">
        <v>151</v>
      </c>
      <c r="DV10373" s="1" t="s">
        <v>151</v>
      </c>
      <c r="DW10373" s="1" t="s">
        <v>151</v>
      </c>
      <c r="DX10373" s="1" t="s">
        <v>151</v>
      </c>
      <c r="DY10373" s="1" t="s">
        <v>151</v>
      </c>
      <c r="DZ10373" s="1" t="s">
        <v>151</v>
      </c>
      <c r="EA10373" s="1" t="s">
        <v>151</v>
      </c>
      <c r="EB10373" s="1" t="s">
        <v>151</v>
      </c>
      <c r="EC10373" s="1" t="s">
        <v>151</v>
      </c>
      <c r="ED10373" s="1" t="s">
        <v>151</v>
      </c>
      <c r="EE10373" s="1" t="s">
        <v>151</v>
      </c>
      <c r="EF10373" s="1" t="s">
        <v>151</v>
      </c>
    </row>
    <row r="10374" spans="1:136" x14ac:dyDescent="0.25">
      <c r="A10374" s="1" t="s">
        <v>135</v>
      </c>
      <c r="B10374" s="1" t="s">
        <v>34510</v>
      </c>
      <c r="C10374" s="1" t="s">
        <v>34511</v>
      </c>
      <c r="D10374" s="1" t="s">
        <v>34526</v>
      </c>
      <c r="E10374" s="1" t="s">
        <v>35553</v>
      </c>
      <c r="F10374" s="1" t="s">
        <v>139</v>
      </c>
      <c r="G10374" s="1" t="s">
        <v>140</v>
      </c>
      <c r="H10374">
        <v>12</v>
      </c>
      <c r="I10374" s="1" t="s">
        <v>1548</v>
      </c>
      <c r="J10374">
        <v>713</v>
      </c>
      <c r="K10374">
        <v>28.52</v>
      </c>
      <c r="L10374">
        <v>142.6</v>
      </c>
      <c r="M10374">
        <v>128.34</v>
      </c>
      <c r="N10374">
        <v>35.65</v>
      </c>
      <c r="O10374">
        <v>156.86000000000001</v>
      </c>
      <c r="P10374">
        <v>78.430000000000007</v>
      </c>
      <c r="Q10374">
        <v>78.430000000000007</v>
      </c>
      <c r="W10374">
        <v>0</v>
      </c>
      <c r="X10374">
        <v>0</v>
      </c>
      <c r="Y10374" s="1" t="s">
        <v>142</v>
      </c>
      <c r="Z10374" s="1" t="s">
        <v>143</v>
      </c>
      <c r="AA10374" s="1" t="s">
        <v>159</v>
      </c>
      <c r="AB10374" s="1" t="s">
        <v>34527</v>
      </c>
      <c r="AC10374">
        <v>8138819907</v>
      </c>
      <c r="AD10374">
        <v>0</v>
      </c>
      <c r="AE10374">
        <v>0</v>
      </c>
      <c r="AF10374">
        <v>0</v>
      </c>
      <c r="AG10374">
        <v>0</v>
      </c>
      <c r="AH10374" s="1" t="s">
        <v>34541</v>
      </c>
      <c r="AI10374">
        <v>9029365015</v>
      </c>
      <c r="AJ10374" s="1" t="s">
        <v>34529</v>
      </c>
      <c r="AK10374">
        <v>7011453790</v>
      </c>
      <c r="AL10374" s="1" t="s">
        <v>34517</v>
      </c>
      <c r="AM10374">
        <v>7013553346</v>
      </c>
      <c r="AN10374" s="1" t="s">
        <v>34542</v>
      </c>
      <c r="AO10374" s="1" t="s">
        <v>34540</v>
      </c>
      <c r="AP10374" s="1" t="s">
        <v>2127</v>
      </c>
      <c r="AQ10374">
        <v>106.84305000000001</v>
      </c>
      <c r="AR10374">
        <v>42.673050000000003</v>
      </c>
      <c r="AS10374">
        <v>45.881549999999997</v>
      </c>
      <c r="AT10374">
        <v>106.84305000000001</v>
      </c>
      <c r="AU10374">
        <v>137.64465000000001</v>
      </c>
      <c r="AV10374">
        <v>105.8805</v>
      </c>
      <c r="AW10374">
        <v>91.763099999999994</v>
      </c>
      <c r="AX10374">
        <v>266.70656250000002</v>
      </c>
      <c r="AY10374">
        <v>42.673050000000003</v>
      </c>
      <c r="AZ10374">
        <v>45.881549999999997</v>
      </c>
      <c r="BA10374">
        <v>356.5</v>
      </c>
      <c r="BB10374">
        <v>35.293500000000002</v>
      </c>
      <c r="BC10374">
        <v>96.254999999999995</v>
      </c>
      <c r="BD10374">
        <v>5.3421525000000001</v>
      </c>
      <c r="BE10374">
        <v>18.031770000000002</v>
      </c>
      <c r="BF10374">
        <v>5.3421525000000001</v>
      </c>
      <c r="BG10374">
        <v>9.1763100000000009</v>
      </c>
      <c r="BH10374">
        <v>4.5881550000000004</v>
      </c>
      <c r="BI10374">
        <v>2.1336525000000002</v>
      </c>
      <c r="BJ10374">
        <v>9.5011706250000003</v>
      </c>
      <c r="BK10374">
        <v>1259.5858000000001</v>
      </c>
      <c r="BL10374">
        <v>1259.5858000000001</v>
      </c>
      <c r="BM10374">
        <v>13.631133999999999</v>
      </c>
      <c r="BN10374">
        <v>0.69018400000000002</v>
      </c>
      <c r="BO10374">
        <v>6.03911</v>
      </c>
      <c r="BP10374">
        <v>73.159503999999998</v>
      </c>
      <c r="BQ10374">
        <v>73.159503999999998</v>
      </c>
      <c r="BR10374">
        <v>59.700915999999999</v>
      </c>
      <c r="BS10374">
        <v>59.700915999999999</v>
      </c>
      <c r="BT10374">
        <v>40.469880000000003</v>
      </c>
      <c r="BU10374">
        <v>27.066255739999999</v>
      </c>
      <c r="BV10374">
        <v>54.132511489999999</v>
      </c>
      <c r="BW10374">
        <v>71.685019999999994</v>
      </c>
      <c r="BX10374">
        <v>10.68404832</v>
      </c>
      <c r="BY10374">
        <v>941.16</v>
      </c>
      <c r="BZ10374">
        <v>941.16</v>
      </c>
      <c r="CA10374">
        <v>35.293500000000002</v>
      </c>
      <c r="CB10374">
        <v>102.672</v>
      </c>
      <c r="CC10374">
        <v>0</v>
      </c>
      <c r="CD10374">
        <v>0</v>
      </c>
      <c r="CE10374">
        <v>0</v>
      </c>
      <c r="CF10374">
        <v>0</v>
      </c>
      <c r="CG10374">
        <v>0</v>
      </c>
      <c r="CH10374">
        <v>35.293500000000002</v>
      </c>
      <c r="CI10374">
        <v>35.293500000000002</v>
      </c>
      <c r="CJ10374">
        <v>0</v>
      </c>
      <c r="CK10374">
        <v>35.293500000000002</v>
      </c>
      <c r="CL10374">
        <v>6.03911</v>
      </c>
      <c r="CM10374">
        <v>0</v>
      </c>
      <c r="CN10374">
        <v>6.03911</v>
      </c>
      <c r="CO10374">
        <v>0</v>
      </c>
      <c r="CP10374">
        <v>6.03911</v>
      </c>
      <c r="CQ10374">
        <v>0</v>
      </c>
      <c r="CR10374">
        <v>0</v>
      </c>
      <c r="CS10374">
        <v>0</v>
      </c>
      <c r="CT10374">
        <v>0</v>
      </c>
      <c r="CU10374">
        <v>0</v>
      </c>
      <c r="CV10374">
        <v>0</v>
      </c>
      <c r="CW10374">
        <v>0</v>
      </c>
      <c r="CX10374">
        <v>0</v>
      </c>
      <c r="CY10374">
        <v>28.2348</v>
      </c>
      <c r="CZ10374">
        <v>141.17400000000001</v>
      </c>
      <c r="DA10374">
        <v>32.085000000000001</v>
      </c>
      <c r="DB10374">
        <v>0</v>
      </c>
      <c r="DC10374">
        <v>0</v>
      </c>
      <c r="DD10374">
        <v>0</v>
      </c>
      <c r="DE10374">
        <v>125.488</v>
      </c>
      <c r="DF10374">
        <v>1976.4359999999999</v>
      </c>
      <c r="DG10374" s="1" t="s">
        <v>1445</v>
      </c>
      <c r="DH10374" s="1" t="s">
        <v>11970</v>
      </c>
      <c r="DI10374" s="1" t="s">
        <v>1446</v>
      </c>
      <c r="DJ10374" s="1" t="s">
        <v>1445</v>
      </c>
      <c r="DK10374" s="1" t="s">
        <v>2560</v>
      </c>
      <c r="DL10374" s="1" t="s">
        <v>2497</v>
      </c>
      <c r="DM10374" s="1" t="s">
        <v>1446</v>
      </c>
      <c r="DN10374" s="1" t="s">
        <v>392</v>
      </c>
      <c r="DO10374" s="1" t="s">
        <v>1445</v>
      </c>
      <c r="DP10374" s="1" t="s">
        <v>392</v>
      </c>
      <c r="DQ10374" s="1" t="s">
        <v>392</v>
      </c>
      <c r="DR10374" s="1" t="s">
        <v>392</v>
      </c>
      <c r="DS10374" s="1" t="s">
        <v>1445</v>
      </c>
      <c r="DT10374" s="1" t="s">
        <v>151</v>
      </c>
      <c r="DU10374" s="1" t="s">
        <v>151</v>
      </c>
      <c r="DV10374" s="1" t="s">
        <v>151</v>
      </c>
      <c r="DW10374" s="1" t="s">
        <v>151</v>
      </c>
      <c r="DX10374" s="1" t="s">
        <v>151</v>
      </c>
      <c r="DY10374" s="1" t="s">
        <v>151</v>
      </c>
      <c r="DZ10374" s="1" t="s">
        <v>151</v>
      </c>
      <c r="EA10374" s="1" t="s">
        <v>151</v>
      </c>
      <c r="EB10374" s="1" t="s">
        <v>151</v>
      </c>
      <c r="EC10374" s="1" t="s">
        <v>151</v>
      </c>
      <c r="ED10374" s="1" t="s">
        <v>151</v>
      </c>
      <c r="EE10374" s="1" t="s">
        <v>151</v>
      </c>
      <c r="EF10374" s="1" t="s">
        <v>151</v>
      </c>
    </row>
    <row r="10375" spans="1:136" x14ac:dyDescent="0.25">
      <c r="A10375" s="1" t="s">
        <v>135</v>
      </c>
      <c r="B10375" s="1" t="s">
        <v>34510</v>
      </c>
      <c r="C10375" s="1" t="s">
        <v>34511</v>
      </c>
      <c r="D10375" s="1" t="s">
        <v>34526</v>
      </c>
      <c r="E10375" s="1" t="s">
        <v>35553</v>
      </c>
      <c r="F10375" s="1" t="s">
        <v>139</v>
      </c>
      <c r="G10375" s="1" t="s">
        <v>140</v>
      </c>
      <c r="H10375">
        <v>13</v>
      </c>
      <c r="I10375" s="1" t="s">
        <v>34543</v>
      </c>
      <c r="J10375">
        <v>630</v>
      </c>
      <c r="K10375">
        <v>25.2</v>
      </c>
      <c r="L10375">
        <v>126</v>
      </c>
      <c r="M10375">
        <v>113.4</v>
      </c>
      <c r="N10375">
        <v>31.5</v>
      </c>
      <c r="O10375">
        <v>138.6</v>
      </c>
      <c r="P10375">
        <v>69.3</v>
      </c>
      <c r="Q10375">
        <v>69.3</v>
      </c>
      <c r="W10375">
        <v>0</v>
      </c>
      <c r="X10375">
        <v>0</v>
      </c>
      <c r="Y10375" s="1" t="s">
        <v>166</v>
      </c>
      <c r="Z10375" s="1" t="s">
        <v>143</v>
      </c>
      <c r="AA10375" s="1" t="s">
        <v>159</v>
      </c>
      <c r="AB10375" s="1" t="s">
        <v>34527</v>
      </c>
      <c r="AC10375">
        <v>8138819907</v>
      </c>
      <c r="AD10375">
        <v>0</v>
      </c>
      <c r="AE10375">
        <v>0</v>
      </c>
      <c r="AF10375">
        <v>0</v>
      </c>
      <c r="AG10375">
        <v>0</v>
      </c>
      <c r="AH10375" s="1" t="s">
        <v>34544</v>
      </c>
      <c r="AI10375">
        <v>8020514262</v>
      </c>
      <c r="AJ10375" s="1" t="s">
        <v>34529</v>
      </c>
      <c r="AK10375">
        <v>7011453790</v>
      </c>
      <c r="AL10375" s="1" t="s">
        <v>34517</v>
      </c>
      <c r="AM10375">
        <v>7013553346</v>
      </c>
      <c r="AN10375" s="1" t="s">
        <v>2398</v>
      </c>
      <c r="AO10375" s="1" t="s">
        <v>586</v>
      </c>
      <c r="AP10375" s="1" t="s">
        <v>2127</v>
      </c>
      <c r="AQ10375">
        <v>94.405500000000004</v>
      </c>
      <c r="AR10375">
        <v>37.705500000000001</v>
      </c>
      <c r="AS10375">
        <v>40.540500000000002</v>
      </c>
      <c r="AT10375">
        <v>94.405500000000004</v>
      </c>
      <c r="AU10375">
        <v>121.6215</v>
      </c>
      <c r="AV10375">
        <v>93.555000000000007</v>
      </c>
      <c r="AW10375">
        <v>81.081000000000003</v>
      </c>
      <c r="AX10375">
        <v>235.65937500000001</v>
      </c>
      <c r="AY10375">
        <v>37.705500000000001</v>
      </c>
      <c r="AZ10375">
        <v>40.540500000000002</v>
      </c>
      <c r="BA10375">
        <v>315</v>
      </c>
      <c r="BB10375">
        <v>31.184999999999999</v>
      </c>
      <c r="BC10375">
        <v>85.05</v>
      </c>
      <c r="BD10375">
        <v>4.720275</v>
      </c>
      <c r="BE10375">
        <v>15.932700000000001</v>
      </c>
      <c r="BF10375">
        <v>4.720275</v>
      </c>
      <c r="BG10375">
        <v>8.1081000000000003</v>
      </c>
      <c r="BH10375">
        <v>4.0540500000000002</v>
      </c>
      <c r="BI10375">
        <v>1.885275</v>
      </c>
      <c r="BJ10375">
        <v>8.3951437500000008</v>
      </c>
      <c r="BK10375">
        <v>1112.9580000000001</v>
      </c>
      <c r="BL10375">
        <v>1112.9580000000001</v>
      </c>
      <c r="BM10375">
        <v>12.04434</v>
      </c>
      <c r="BN10375">
        <v>0.60984000000000005</v>
      </c>
      <c r="BO10375">
        <v>5.3361000000000001</v>
      </c>
      <c r="BP10375">
        <v>64.643039999999999</v>
      </c>
      <c r="BQ10375">
        <v>64.643039999999999</v>
      </c>
      <c r="BR10375">
        <v>52.751159999999999</v>
      </c>
      <c r="BS10375">
        <v>52.751159999999999</v>
      </c>
      <c r="BT10375">
        <v>35.758800000000001</v>
      </c>
      <c r="BU10375">
        <v>23.915485440000001</v>
      </c>
      <c r="BV10375">
        <v>47.830970880000002</v>
      </c>
      <c r="BW10375">
        <v>63.340200000000003</v>
      </c>
      <c r="BX10375">
        <v>9.4403231999999999</v>
      </c>
      <c r="BY10375">
        <v>831.6</v>
      </c>
      <c r="BZ10375">
        <v>831.6</v>
      </c>
      <c r="CA10375">
        <v>31.184999999999999</v>
      </c>
      <c r="CB10375">
        <v>90.72</v>
      </c>
      <c r="CC10375">
        <v>0</v>
      </c>
      <c r="CD10375">
        <v>0</v>
      </c>
      <c r="CE10375">
        <v>0</v>
      </c>
      <c r="CF10375">
        <v>0</v>
      </c>
      <c r="CG10375">
        <v>0</v>
      </c>
      <c r="CH10375">
        <v>31.184999999999999</v>
      </c>
      <c r="CI10375">
        <v>31.184999999999999</v>
      </c>
      <c r="CJ10375">
        <v>0</v>
      </c>
      <c r="CK10375">
        <v>31.184999999999999</v>
      </c>
      <c r="CL10375">
        <v>5.3361000000000001</v>
      </c>
      <c r="CM10375">
        <v>0</v>
      </c>
      <c r="CN10375">
        <v>5.3361000000000001</v>
      </c>
      <c r="CO10375">
        <v>0</v>
      </c>
      <c r="CP10375">
        <v>5.3361000000000001</v>
      </c>
      <c r="CQ10375">
        <v>0</v>
      </c>
      <c r="CR10375">
        <v>0</v>
      </c>
      <c r="CS10375">
        <v>0</v>
      </c>
      <c r="CT10375">
        <v>0</v>
      </c>
      <c r="CU10375">
        <v>0</v>
      </c>
      <c r="CV10375">
        <v>0</v>
      </c>
      <c r="CW10375">
        <v>0</v>
      </c>
      <c r="CX10375">
        <v>0</v>
      </c>
      <c r="CY10375">
        <v>24.948</v>
      </c>
      <c r="CZ10375">
        <v>124.74</v>
      </c>
      <c r="DA10375">
        <v>28.35</v>
      </c>
      <c r="DB10375">
        <v>0</v>
      </c>
      <c r="DC10375">
        <v>0</v>
      </c>
      <c r="DD10375">
        <v>0</v>
      </c>
      <c r="DE10375">
        <v>110.88</v>
      </c>
      <c r="DF10375">
        <v>1746.36</v>
      </c>
      <c r="DG10375" s="1" t="s">
        <v>1445</v>
      </c>
      <c r="DH10375" s="1" t="s">
        <v>11970</v>
      </c>
      <c r="DI10375" s="1" t="s">
        <v>1446</v>
      </c>
      <c r="DJ10375" s="1" t="s">
        <v>1445</v>
      </c>
      <c r="DK10375" s="1" t="s">
        <v>2560</v>
      </c>
      <c r="DL10375" s="1" t="s">
        <v>2497</v>
      </c>
      <c r="DM10375" s="1" t="s">
        <v>1446</v>
      </c>
      <c r="DN10375" s="1" t="s">
        <v>392</v>
      </c>
      <c r="DO10375" s="1" t="s">
        <v>1445</v>
      </c>
      <c r="DP10375" s="1" t="s">
        <v>392</v>
      </c>
      <c r="DQ10375" s="1" t="s">
        <v>392</v>
      </c>
      <c r="DR10375" s="1" t="s">
        <v>392</v>
      </c>
      <c r="DS10375" s="1" t="s">
        <v>1445</v>
      </c>
      <c r="DT10375" s="1" t="s">
        <v>151</v>
      </c>
      <c r="DU10375" s="1" t="s">
        <v>151</v>
      </c>
      <c r="DV10375" s="1" t="s">
        <v>151</v>
      </c>
      <c r="DW10375" s="1" t="s">
        <v>151</v>
      </c>
      <c r="DX10375" s="1" t="s">
        <v>151</v>
      </c>
      <c r="DY10375" s="1" t="s">
        <v>151</v>
      </c>
      <c r="DZ10375" s="1" t="s">
        <v>151</v>
      </c>
      <c r="EA10375" s="1" t="s">
        <v>151</v>
      </c>
      <c r="EB10375" s="1" t="s">
        <v>151</v>
      </c>
      <c r="EC10375" s="1" t="s">
        <v>151</v>
      </c>
      <c r="ED10375" s="1" t="s">
        <v>151</v>
      </c>
      <c r="EE10375" s="1" t="s">
        <v>151</v>
      </c>
      <c r="EF10375" s="1" t="s">
        <v>151</v>
      </c>
    </row>
    <row r="10376" spans="1:136" x14ac:dyDescent="0.25">
      <c r="A10376" s="1" t="s">
        <v>135</v>
      </c>
      <c r="B10376" s="1" t="s">
        <v>34510</v>
      </c>
      <c r="C10376" s="1" t="s">
        <v>34511</v>
      </c>
      <c r="D10376" s="1" t="s">
        <v>34526</v>
      </c>
      <c r="E10376" s="1" t="s">
        <v>35553</v>
      </c>
      <c r="F10376" s="1" t="s">
        <v>139</v>
      </c>
      <c r="G10376" s="1" t="s">
        <v>140</v>
      </c>
      <c r="H10376">
        <v>14</v>
      </c>
      <c r="I10376" s="1" t="s">
        <v>34545</v>
      </c>
      <c r="J10376">
        <v>617</v>
      </c>
      <c r="K10376">
        <v>24.68</v>
      </c>
      <c r="L10376">
        <v>123.4</v>
      </c>
      <c r="M10376">
        <v>111.06</v>
      </c>
      <c r="N10376">
        <v>30.85</v>
      </c>
      <c r="O10376">
        <v>135.74</v>
      </c>
      <c r="P10376">
        <v>67.87</v>
      </c>
      <c r="Q10376">
        <v>67.87</v>
      </c>
      <c r="W10376">
        <v>0</v>
      </c>
      <c r="X10376">
        <v>0</v>
      </c>
      <c r="Y10376" s="1" t="s">
        <v>208</v>
      </c>
      <c r="Z10376" s="1" t="s">
        <v>143</v>
      </c>
      <c r="AA10376" s="1" t="s">
        <v>159</v>
      </c>
      <c r="AB10376" s="1" t="s">
        <v>34527</v>
      </c>
      <c r="AC10376">
        <v>8138819907</v>
      </c>
      <c r="AD10376">
        <v>0</v>
      </c>
      <c r="AE10376">
        <v>0</v>
      </c>
      <c r="AF10376">
        <v>0</v>
      </c>
      <c r="AG10376">
        <v>0</v>
      </c>
      <c r="AH10376" s="1" t="s">
        <v>27565</v>
      </c>
      <c r="AI10376">
        <v>9018180890</v>
      </c>
      <c r="AJ10376" s="1" t="s">
        <v>34529</v>
      </c>
      <c r="AK10376">
        <v>7011453790</v>
      </c>
      <c r="AL10376" s="1" t="s">
        <v>34517</v>
      </c>
      <c r="AM10376">
        <v>7013553346</v>
      </c>
      <c r="AN10376" s="1" t="s">
        <v>2398</v>
      </c>
      <c r="AO10376" s="1" t="s">
        <v>586</v>
      </c>
      <c r="AP10376" s="1" t="s">
        <v>2127</v>
      </c>
      <c r="AQ10376">
        <v>92.457449999999994</v>
      </c>
      <c r="AR10376">
        <v>36.92745</v>
      </c>
      <c r="AS10376">
        <v>39.703949999999999</v>
      </c>
      <c r="AT10376">
        <v>92.457449999999994</v>
      </c>
      <c r="AU10376">
        <v>119.11185</v>
      </c>
      <c r="AV10376">
        <v>91.624499999999998</v>
      </c>
      <c r="AW10376">
        <v>79.407899999999998</v>
      </c>
      <c r="AX10376">
        <v>230.79656249999999</v>
      </c>
      <c r="AY10376">
        <v>36.92745</v>
      </c>
      <c r="AZ10376">
        <v>39.703949999999999</v>
      </c>
      <c r="BA10376">
        <v>308.5</v>
      </c>
      <c r="BB10376">
        <v>30.541499999999999</v>
      </c>
      <c r="BC10376">
        <v>83.295000000000002</v>
      </c>
      <c r="BD10376">
        <v>4.6228724999999997</v>
      </c>
      <c r="BE10376">
        <v>15.60393</v>
      </c>
      <c r="BF10376">
        <v>4.6228724999999997</v>
      </c>
      <c r="BG10376">
        <v>7.9407899999999998</v>
      </c>
      <c r="BH10376">
        <v>3.9703949999999999</v>
      </c>
      <c r="BI10376">
        <v>1.8463725</v>
      </c>
      <c r="BJ10376">
        <v>8.2219106249999996</v>
      </c>
      <c r="BK10376">
        <v>1089.9921999999999</v>
      </c>
      <c r="BL10376">
        <v>1089.9921999999999</v>
      </c>
      <c r="BM10376">
        <v>11.795806000000001</v>
      </c>
      <c r="BN10376">
        <v>0.59725600000000001</v>
      </c>
      <c r="BO10376">
        <v>5.2259900000000004</v>
      </c>
      <c r="BP10376">
        <v>63.309136000000002</v>
      </c>
      <c r="BQ10376">
        <v>63.309136000000002</v>
      </c>
      <c r="BR10376">
        <v>51.662644</v>
      </c>
      <c r="BS10376">
        <v>51.662644</v>
      </c>
      <c r="BT10376">
        <v>35.020919999999997</v>
      </c>
      <c r="BU10376">
        <v>23.421991299999998</v>
      </c>
      <c r="BV10376">
        <v>46.843982590000003</v>
      </c>
      <c r="BW10376">
        <v>62.033180000000002</v>
      </c>
      <c r="BX10376">
        <v>9.2455228799999993</v>
      </c>
      <c r="BY10376">
        <v>814.44</v>
      </c>
      <c r="BZ10376">
        <v>814.44</v>
      </c>
      <c r="CA10376">
        <v>30.541499999999999</v>
      </c>
      <c r="CB10376">
        <v>88.847999999999999</v>
      </c>
      <c r="CC10376">
        <v>0</v>
      </c>
      <c r="CD10376">
        <v>0</v>
      </c>
      <c r="CE10376">
        <v>0</v>
      </c>
      <c r="CF10376">
        <v>0</v>
      </c>
      <c r="CG10376">
        <v>0</v>
      </c>
      <c r="CH10376">
        <v>30.541499999999999</v>
      </c>
      <c r="CI10376">
        <v>30.541499999999999</v>
      </c>
      <c r="CJ10376">
        <v>0</v>
      </c>
      <c r="CK10376">
        <v>30.541499999999999</v>
      </c>
      <c r="CL10376">
        <v>5.2259900000000004</v>
      </c>
      <c r="CM10376">
        <v>0</v>
      </c>
      <c r="CN10376">
        <v>5.2259900000000004</v>
      </c>
      <c r="CO10376">
        <v>0</v>
      </c>
      <c r="CP10376">
        <v>5.2259900000000004</v>
      </c>
      <c r="CQ10376">
        <v>0</v>
      </c>
      <c r="CR10376">
        <v>0</v>
      </c>
      <c r="CS10376">
        <v>0</v>
      </c>
      <c r="CT10376">
        <v>0</v>
      </c>
      <c r="CU10376">
        <v>0</v>
      </c>
      <c r="CV10376">
        <v>0</v>
      </c>
      <c r="CW10376">
        <v>0</v>
      </c>
      <c r="CX10376">
        <v>0</v>
      </c>
      <c r="CY10376">
        <v>24.433199999999999</v>
      </c>
      <c r="CZ10376">
        <v>122.166</v>
      </c>
      <c r="DA10376">
        <v>27.765000000000001</v>
      </c>
      <c r="DB10376">
        <v>0</v>
      </c>
      <c r="DC10376">
        <v>0</v>
      </c>
      <c r="DD10376">
        <v>0</v>
      </c>
      <c r="DE10376">
        <v>108.592</v>
      </c>
      <c r="DF10376">
        <v>1710.3240000000001</v>
      </c>
      <c r="DG10376" s="1" t="s">
        <v>1445</v>
      </c>
      <c r="DH10376" s="1" t="s">
        <v>11970</v>
      </c>
      <c r="DI10376" s="1" t="s">
        <v>1446</v>
      </c>
      <c r="DJ10376" s="1" t="s">
        <v>1445</v>
      </c>
      <c r="DK10376" s="1" t="s">
        <v>2560</v>
      </c>
      <c r="DL10376" s="1" t="s">
        <v>2497</v>
      </c>
      <c r="DM10376" s="1" t="s">
        <v>1446</v>
      </c>
      <c r="DN10376" s="1" t="s">
        <v>392</v>
      </c>
      <c r="DO10376" s="1" t="s">
        <v>1445</v>
      </c>
      <c r="DP10376" s="1" t="s">
        <v>392</v>
      </c>
      <c r="DQ10376" s="1" t="s">
        <v>392</v>
      </c>
      <c r="DR10376" s="1" t="s">
        <v>392</v>
      </c>
      <c r="DS10376" s="1" t="s">
        <v>1445</v>
      </c>
      <c r="DT10376" s="1" t="s">
        <v>151</v>
      </c>
      <c r="DU10376" s="1" t="s">
        <v>151</v>
      </c>
      <c r="DV10376" s="1" t="s">
        <v>151</v>
      </c>
      <c r="DW10376" s="1" t="s">
        <v>151</v>
      </c>
      <c r="DX10376" s="1" t="s">
        <v>151</v>
      </c>
      <c r="DY10376" s="1" t="s">
        <v>151</v>
      </c>
      <c r="DZ10376" s="1" t="s">
        <v>151</v>
      </c>
      <c r="EA10376" s="1" t="s">
        <v>151</v>
      </c>
      <c r="EB10376" s="1" t="s">
        <v>151</v>
      </c>
      <c r="EC10376" s="1" t="s">
        <v>151</v>
      </c>
      <c r="ED10376" s="1" t="s">
        <v>151</v>
      </c>
      <c r="EE10376" s="1" t="s">
        <v>151</v>
      </c>
      <c r="EF10376" s="1" t="s">
        <v>151</v>
      </c>
    </row>
    <row r="10377" spans="1:136" x14ac:dyDescent="0.25">
      <c r="A10377" s="1" t="s">
        <v>135</v>
      </c>
      <c r="B10377" s="1" t="s">
        <v>34510</v>
      </c>
      <c r="C10377" s="1" t="s">
        <v>34511</v>
      </c>
      <c r="D10377" s="1" t="s">
        <v>34526</v>
      </c>
      <c r="E10377" s="1" t="s">
        <v>35553</v>
      </c>
      <c r="F10377" s="1" t="s">
        <v>139</v>
      </c>
      <c r="G10377" s="1" t="s">
        <v>140</v>
      </c>
      <c r="H10377">
        <v>15</v>
      </c>
      <c r="I10377" s="1" t="s">
        <v>34546</v>
      </c>
      <c r="J10377">
        <v>350</v>
      </c>
      <c r="K10377">
        <v>14</v>
      </c>
      <c r="L10377">
        <v>70</v>
      </c>
      <c r="M10377">
        <v>63</v>
      </c>
      <c r="N10377">
        <v>17.5</v>
      </c>
      <c r="O10377">
        <v>77</v>
      </c>
      <c r="P10377">
        <v>38.5</v>
      </c>
      <c r="Q10377">
        <v>38.5</v>
      </c>
      <c r="W10377">
        <v>0</v>
      </c>
      <c r="X10377">
        <v>0</v>
      </c>
      <c r="Y10377" s="1" t="s">
        <v>208</v>
      </c>
      <c r="Z10377" s="1" t="s">
        <v>143</v>
      </c>
      <c r="AA10377" s="1" t="s">
        <v>159</v>
      </c>
      <c r="AB10377" s="1" t="s">
        <v>34527</v>
      </c>
      <c r="AC10377">
        <v>8138819907</v>
      </c>
      <c r="AD10377">
        <v>0</v>
      </c>
      <c r="AE10377">
        <v>0</v>
      </c>
      <c r="AF10377">
        <v>0</v>
      </c>
      <c r="AG10377">
        <v>0</v>
      </c>
      <c r="AH10377" s="1" t="s">
        <v>28837</v>
      </c>
      <c r="AI10377">
        <v>8088593840</v>
      </c>
      <c r="AJ10377" s="1" t="s">
        <v>34529</v>
      </c>
      <c r="AK10377">
        <v>7011453790</v>
      </c>
      <c r="AL10377" s="1" t="s">
        <v>34517</v>
      </c>
      <c r="AM10377">
        <v>7013553346</v>
      </c>
      <c r="AN10377" s="1" t="s">
        <v>34547</v>
      </c>
      <c r="AO10377" s="1" t="s">
        <v>586</v>
      </c>
      <c r="AP10377" s="1" t="s">
        <v>2127</v>
      </c>
      <c r="AQ10377">
        <v>52.447499999999998</v>
      </c>
      <c r="AR10377">
        <v>20.947500000000002</v>
      </c>
      <c r="AS10377">
        <v>22.522500000000001</v>
      </c>
      <c r="AT10377">
        <v>52.447499999999998</v>
      </c>
      <c r="AU10377">
        <v>67.567499999999995</v>
      </c>
      <c r="AV10377">
        <v>51.975000000000001</v>
      </c>
      <c r="AW10377">
        <v>45.045000000000002</v>
      </c>
      <c r="AX10377">
        <v>130.921875</v>
      </c>
      <c r="AY10377">
        <v>20.947500000000002</v>
      </c>
      <c r="AZ10377">
        <v>22.522500000000001</v>
      </c>
      <c r="BA10377">
        <v>175</v>
      </c>
      <c r="BB10377">
        <v>17.324999999999999</v>
      </c>
      <c r="BC10377">
        <v>47.25</v>
      </c>
      <c r="BD10377">
        <v>2.6223749999999999</v>
      </c>
      <c r="BE10377">
        <v>8.8514999999999997</v>
      </c>
      <c r="BF10377">
        <v>2.6223749999999999</v>
      </c>
      <c r="BG10377">
        <v>4.5045000000000002</v>
      </c>
      <c r="BH10377">
        <v>2.2522500000000001</v>
      </c>
      <c r="BI10377">
        <v>1.0473749999999999</v>
      </c>
      <c r="BJ10377">
        <v>4.6639687500000004</v>
      </c>
      <c r="BK10377">
        <v>618.30999999999995</v>
      </c>
      <c r="BL10377">
        <v>618.30999999999995</v>
      </c>
      <c r="BM10377">
        <v>6.6913</v>
      </c>
      <c r="BN10377">
        <v>0.33879999999999999</v>
      </c>
      <c r="BO10377">
        <v>2.9645000000000001</v>
      </c>
      <c r="BP10377">
        <v>35.912799999999997</v>
      </c>
      <c r="BQ10377">
        <v>35.912799999999997</v>
      </c>
      <c r="BR10377">
        <v>29.3062</v>
      </c>
      <c r="BS10377">
        <v>29.3062</v>
      </c>
      <c r="BT10377">
        <v>19.866</v>
      </c>
      <c r="BU10377">
        <v>13.2863808</v>
      </c>
      <c r="BV10377">
        <v>26.5727616</v>
      </c>
      <c r="BW10377">
        <v>35.189</v>
      </c>
      <c r="BX10377">
        <v>5.244624</v>
      </c>
      <c r="BY10377">
        <v>462</v>
      </c>
      <c r="BZ10377">
        <v>462</v>
      </c>
      <c r="CA10377">
        <v>17.324999999999999</v>
      </c>
      <c r="CB10377">
        <v>50.4</v>
      </c>
      <c r="CC10377">
        <v>0</v>
      </c>
      <c r="CD10377">
        <v>0</v>
      </c>
      <c r="CE10377">
        <v>0</v>
      </c>
      <c r="CF10377">
        <v>0</v>
      </c>
      <c r="CG10377">
        <v>0</v>
      </c>
      <c r="CH10377">
        <v>17.324999999999999</v>
      </c>
      <c r="CI10377">
        <v>17.324999999999999</v>
      </c>
      <c r="CJ10377">
        <v>0</v>
      </c>
      <c r="CK10377">
        <v>17.324999999999999</v>
      </c>
      <c r="CL10377">
        <v>2.9645000000000001</v>
      </c>
      <c r="CM10377">
        <v>0</v>
      </c>
      <c r="CN10377">
        <v>2.9645000000000001</v>
      </c>
      <c r="CO10377">
        <v>0</v>
      </c>
      <c r="CP10377">
        <v>2.9645000000000001</v>
      </c>
      <c r="CQ10377">
        <v>0</v>
      </c>
      <c r="CR10377">
        <v>0</v>
      </c>
      <c r="CS10377">
        <v>0</v>
      </c>
      <c r="CT10377">
        <v>0</v>
      </c>
      <c r="CU10377">
        <v>0</v>
      </c>
      <c r="CV10377">
        <v>0</v>
      </c>
      <c r="CW10377">
        <v>0</v>
      </c>
      <c r="CX10377">
        <v>0</v>
      </c>
      <c r="CY10377">
        <v>13.86</v>
      </c>
      <c r="CZ10377">
        <v>69.3</v>
      </c>
      <c r="DA10377">
        <v>15.75</v>
      </c>
      <c r="DB10377">
        <v>0</v>
      </c>
      <c r="DC10377">
        <v>0</v>
      </c>
      <c r="DD10377">
        <v>0</v>
      </c>
      <c r="DE10377">
        <v>61.6</v>
      </c>
      <c r="DF10377">
        <v>970.2</v>
      </c>
      <c r="DG10377" s="1" t="s">
        <v>1445</v>
      </c>
      <c r="DH10377" s="1" t="s">
        <v>11970</v>
      </c>
      <c r="DI10377" s="1" t="s">
        <v>1446</v>
      </c>
      <c r="DJ10377" s="1" t="s">
        <v>1445</v>
      </c>
      <c r="DK10377" s="1" t="s">
        <v>2560</v>
      </c>
      <c r="DL10377" s="1" t="s">
        <v>2497</v>
      </c>
      <c r="DM10377" s="1" t="s">
        <v>1446</v>
      </c>
      <c r="DN10377" s="1" t="s">
        <v>392</v>
      </c>
      <c r="DO10377" s="1" t="s">
        <v>1445</v>
      </c>
      <c r="DP10377" s="1" t="s">
        <v>392</v>
      </c>
      <c r="DQ10377" s="1" t="s">
        <v>392</v>
      </c>
      <c r="DR10377" s="1" t="s">
        <v>392</v>
      </c>
      <c r="DS10377" s="1" t="s">
        <v>1445</v>
      </c>
      <c r="DT10377" s="1" t="s">
        <v>151</v>
      </c>
      <c r="DU10377" s="1" t="s">
        <v>151</v>
      </c>
      <c r="DV10377" s="1" t="s">
        <v>151</v>
      </c>
      <c r="DW10377" s="1" t="s">
        <v>151</v>
      </c>
      <c r="DX10377" s="1" t="s">
        <v>151</v>
      </c>
      <c r="DY10377" s="1" t="s">
        <v>151</v>
      </c>
      <c r="DZ10377" s="1" t="s">
        <v>151</v>
      </c>
      <c r="EA10377" s="1" t="s">
        <v>151</v>
      </c>
      <c r="EB10377" s="1" t="s">
        <v>151</v>
      </c>
      <c r="EC10377" s="1" t="s">
        <v>151</v>
      </c>
      <c r="ED10377" s="1" t="s">
        <v>151</v>
      </c>
      <c r="EE10377" s="1" t="s">
        <v>151</v>
      </c>
      <c r="EF10377" s="1" t="s">
        <v>151</v>
      </c>
    </row>
    <row r="10378" spans="1:136" x14ac:dyDescent="0.25">
      <c r="A10378" s="1" t="s">
        <v>135</v>
      </c>
      <c r="B10378" s="1" t="s">
        <v>34510</v>
      </c>
      <c r="C10378" s="1" t="s">
        <v>34511</v>
      </c>
      <c r="D10378" s="1" t="s">
        <v>34548</v>
      </c>
      <c r="E10378" s="1" t="s">
        <v>35553</v>
      </c>
      <c r="F10378" s="1" t="s">
        <v>139</v>
      </c>
      <c r="G10378" s="1" t="s">
        <v>140</v>
      </c>
      <c r="H10378">
        <v>16</v>
      </c>
      <c r="I10378" s="1" t="s">
        <v>22600</v>
      </c>
      <c r="J10378">
        <v>500</v>
      </c>
      <c r="K10378">
        <v>20</v>
      </c>
      <c r="L10378">
        <v>100</v>
      </c>
      <c r="M10378">
        <v>90</v>
      </c>
      <c r="N10378">
        <v>25</v>
      </c>
      <c r="O10378">
        <v>110</v>
      </c>
      <c r="P10378">
        <v>55</v>
      </c>
      <c r="Q10378">
        <v>55</v>
      </c>
      <c r="W10378">
        <v>0</v>
      </c>
      <c r="X10378">
        <v>0</v>
      </c>
      <c r="Y10378" s="1" t="s">
        <v>190</v>
      </c>
      <c r="Z10378" s="1" t="s">
        <v>159</v>
      </c>
      <c r="AA10378" s="1" t="s">
        <v>159</v>
      </c>
      <c r="AB10378" s="1" t="s">
        <v>34549</v>
      </c>
      <c r="AC10378">
        <v>8087203474</v>
      </c>
      <c r="AD10378">
        <v>0</v>
      </c>
      <c r="AE10378">
        <v>0</v>
      </c>
      <c r="AF10378">
        <v>2</v>
      </c>
      <c r="AG10378">
        <v>1</v>
      </c>
      <c r="AH10378" s="1" t="s">
        <v>34550</v>
      </c>
      <c r="AI10378">
        <v>8084740566</v>
      </c>
      <c r="AJ10378" s="1" t="s">
        <v>3311</v>
      </c>
      <c r="AK10378">
        <v>9025253229</v>
      </c>
      <c r="AL10378" s="1" t="s">
        <v>34517</v>
      </c>
      <c r="AM10378">
        <v>7013553346</v>
      </c>
      <c r="AN10378" s="1" t="s">
        <v>666</v>
      </c>
      <c r="AO10378" s="1" t="s">
        <v>2393</v>
      </c>
      <c r="AP10378" s="1" t="s">
        <v>606</v>
      </c>
      <c r="AQ10378">
        <v>74.924999999999997</v>
      </c>
      <c r="AR10378">
        <v>29.925000000000001</v>
      </c>
      <c r="AS10378">
        <v>32.174999999999997</v>
      </c>
      <c r="AT10378">
        <v>74.924999999999997</v>
      </c>
      <c r="AU10378">
        <v>96.525000000000006</v>
      </c>
      <c r="AV10378">
        <v>74.25</v>
      </c>
      <c r="AW10378">
        <v>64.349999999999994</v>
      </c>
      <c r="AX10378">
        <v>187.03125</v>
      </c>
      <c r="AY10378">
        <v>29.925000000000001</v>
      </c>
      <c r="AZ10378">
        <v>32.174999999999997</v>
      </c>
      <c r="BA10378">
        <v>250</v>
      </c>
      <c r="BB10378">
        <v>24.75</v>
      </c>
      <c r="BC10378">
        <v>67.5</v>
      </c>
      <c r="BD10378">
        <v>3.7462499999999999</v>
      </c>
      <c r="BE10378">
        <v>12.645</v>
      </c>
      <c r="BF10378">
        <v>3.7462499999999999</v>
      </c>
      <c r="BG10378">
        <v>6.4349999999999996</v>
      </c>
      <c r="BH10378">
        <v>3.2174999999999998</v>
      </c>
      <c r="BI10378">
        <v>1.4962500000000001</v>
      </c>
      <c r="BJ10378">
        <v>6.6628125000000002</v>
      </c>
      <c r="BK10378">
        <v>883.3</v>
      </c>
      <c r="BL10378">
        <v>883.3</v>
      </c>
      <c r="BM10378">
        <v>9.5589999999999993</v>
      </c>
      <c r="BN10378">
        <v>0.48399999999999999</v>
      </c>
      <c r="BO10378">
        <v>4.2350000000000003</v>
      </c>
      <c r="BP10378">
        <v>51.304000000000002</v>
      </c>
      <c r="BQ10378">
        <v>51.304000000000002</v>
      </c>
      <c r="BR10378">
        <v>41.866</v>
      </c>
      <c r="BS10378">
        <v>41.866</v>
      </c>
      <c r="BT10378">
        <v>28.38</v>
      </c>
      <c r="BU10378">
        <v>18.980543999999998</v>
      </c>
      <c r="BV10378">
        <v>37.961087999999997</v>
      </c>
      <c r="BW10378">
        <v>50.27</v>
      </c>
      <c r="BX10378">
        <v>7.4923200000000003</v>
      </c>
      <c r="BY10378">
        <v>660</v>
      </c>
      <c r="BZ10378">
        <v>660</v>
      </c>
      <c r="CA10378">
        <v>24.75</v>
      </c>
      <c r="CB10378">
        <v>72</v>
      </c>
      <c r="CC10378">
        <v>0</v>
      </c>
      <c r="CD10378">
        <v>0</v>
      </c>
      <c r="CE10378">
        <v>0</v>
      </c>
      <c r="CF10378">
        <v>0</v>
      </c>
      <c r="CG10378">
        <v>0</v>
      </c>
      <c r="CH10378">
        <v>24.75</v>
      </c>
      <c r="CI10378">
        <v>24.75</v>
      </c>
      <c r="CJ10378">
        <v>0</v>
      </c>
      <c r="CK10378">
        <v>24.75</v>
      </c>
      <c r="CL10378">
        <v>4.2350000000000003</v>
      </c>
      <c r="CM10378">
        <v>0</v>
      </c>
      <c r="CN10378">
        <v>4.2350000000000003</v>
      </c>
      <c r="CO10378">
        <v>0</v>
      </c>
      <c r="CP10378">
        <v>4.2350000000000003</v>
      </c>
      <c r="CQ10378">
        <v>0</v>
      </c>
      <c r="CR10378">
        <v>0</v>
      </c>
      <c r="CS10378">
        <v>0</v>
      </c>
      <c r="CT10378">
        <v>0</v>
      </c>
      <c r="CU10378">
        <v>0</v>
      </c>
      <c r="CV10378">
        <v>0</v>
      </c>
      <c r="CW10378">
        <v>0</v>
      </c>
      <c r="CX10378">
        <v>0</v>
      </c>
      <c r="CY10378">
        <v>19.8</v>
      </c>
      <c r="CZ10378">
        <v>99</v>
      </c>
      <c r="DA10378">
        <v>22.5</v>
      </c>
      <c r="DB10378">
        <v>0</v>
      </c>
      <c r="DC10378">
        <v>0</v>
      </c>
      <c r="DD10378">
        <v>0</v>
      </c>
      <c r="DE10378">
        <v>88</v>
      </c>
      <c r="DF10378">
        <v>1386</v>
      </c>
      <c r="DG10378" s="1" t="s">
        <v>1445</v>
      </c>
      <c r="DH10378" s="1" t="s">
        <v>27328</v>
      </c>
      <c r="DI10378" s="1" t="s">
        <v>1445</v>
      </c>
      <c r="DJ10378" s="1" t="s">
        <v>1445</v>
      </c>
      <c r="DK10378" s="1" t="s">
        <v>1447</v>
      </c>
      <c r="DL10378" s="1" t="s">
        <v>1446</v>
      </c>
      <c r="DM10378" s="1" t="s">
        <v>1445</v>
      </c>
      <c r="DN10378" s="1" t="s">
        <v>392</v>
      </c>
      <c r="DO10378" s="1" t="s">
        <v>392</v>
      </c>
      <c r="DP10378" s="1" t="s">
        <v>392</v>
      </c>
      <c r="DQ10378" s="1" t="s">
        <v>392</v>
      </c>
      <c r="DR10378" s="1" t="s">
        <v>392</v>
      </c>
      <c r="DS10378" s="1" t="s">
        <v>392</v>
      </c>
      <c r="DT10378" s="1" t="s">
        <v>151</v>
      </c>
      <c r="DU10378" s="1" t="s">
        <v>151</v>
      </c>
      <c r="DV10378" s="1" t="s">
        <v>151</v>
      </c>
      <c r="DW10378" s="1" t="s">
        <v>151</v>
      </c>
      <c r="DX10378" s="1" t="s">
        <v>151</v>
      </c>
      <c r="DY10378" s="1" t="s">
        <v>151</v>
      </c>
      <c r="DZ10378" s="1" t="s">
        <v>151</v>
      </c>
      <c r="EA10378" s="1" t="s">
        <v>151</v>
      </c>
      <c r="EB10378" s="1" t="s">
        <v>151</v>
      </c>
      <c r="EC10378" s="1" t="s">
        <v>151</v>
      </c>
      <c r="ED10378" s="1" t="s">
        <v>151</v>
      </c>
      <c r="EE10378" s="1" t="s">
        <v>151</v>
      </c>
      <c r="EF10378" s="1" t="s">
        <v>151</v>
      </c>
    </row>
    <row r="10379" spans="1:136" x14ac:dyDescent="0.25">
      <c r="A10379" s="1" t="s">
        <v>135</v>
      </c>
      <c r="B10379" s="1" t="s">
        <v>34510</v>
      </c>
      <c r="C10379" s="1" t="s">
        <v>34511</v>
      </c>
      <c r="D10379" s="1" t="s">
        <v>34548</v>
      </c>
      <c r="E10379" s="1" t="s">
        <v>35553</v>
      </c>
      <c r="F10379" s="1" t="s">
        <v>139</v>
      </c>
      <c r="G10379" s="1" t="s">
        <v>140</v>
      </c>
      <c r="H10379">
        <v>17</v>
      </c>
      <c r="I10379" s="1" t="s">
        <v>9394</v>
      </c>
      <c r="J10379">
        <v>950</v>
      </c>
      <c r="K10379">
        <v>38</v>
      </c>
      <c r="L10379">
        <v>190</v>
      </c>
      <c r="M10379">
        <v>171</v>
      </c>
      <c r="N10379">
        <v>47.5</v>
      </c>
      <c r="O10379">
        <v>209</v>
      </c>
      <c r="P10379">
        <v>104.5</v>
      </c>
      <c r="Q10379">
        <v>104.5</v>
      </c>
      <c r="W10379">
        <v>0</v>
      </c>
      <c r="X10379">
        <v>0</v>
      </c>
      <c r="Y10379" s="1" t="s">
        <v>190</v>
      </c>
      <c r="Z10379" s="1" t="s">
        <v>143</v>
      </c>
      <c r="AA10379" s="1" t="s">
        <v>159</v>
      </c>
      <c r="AB10379" s="1" t="s">
        <v>34549</v>
      </c>
      <c r="AC10379">
        <v>8087203474</v>
      </c>
      <c r="AD10379">
        <v>0</v>
      </c>
      <c r="AE10379">
        <v>0</v>
      </c>
      <c r="AF10379">
        <v>0</v>
      </c>
      <c r="AG10379">
        <v>0</v>
      </c>
      <c r="AH10379" s="1" t="s">
        <v>34550</v>
      </c>
      <c r="AI10379">
        <v>8084740567</v>
      </c>
      <c r="AJ10379" s="1" t="s">
        <v>3311</v>
      </c>
      <c r="AK10379">
        <v>9025253229</v>
      </c>
      <c r="AL10379" s="1" t="s">
        <v>34517</v>
      </c>
      <c r="AM10379">
        <v>7013553346</v>
      </c>
      <c r="AN10379" s="1" t="s">
        <v>34551</v>
      </c>
      <c r="AO10379" s="1" t="s">
        <v>3811</v>
      </c>
      <c r="AP10379" s="1" t="s">
        <v>606</v>
      </c>
      <c r="AQ10379">
        <v>142.35749999999999</v>
      </c>
      <c r="AR10379">
        <v>56.857500000000002</v>
      </c>
      <c r="AS10379">
        <v>61.1325</v>
      </c>
      <c r="AT10379">
        <v>142.35749999999999</v>
      </c>
      <c r="AU10379">
        <v>183.39750000000001</v>
      </c>
      <c r="AV10379">
        <v>141.07499999999999</v>
      </c>
      <c r="AW10379">
        <v>122.265</v>
      </c>
      <c r="AX10379">
        <v>355.359375</v>
      </c>
      <c r="AY10379">
        <v>56.857500000000002</v>
      </c>
      <c r="AZ10379">
        <v>61.1325</v>
      </c>
      <c r="BA10379">
        <v>475</v>
      </c>
      <c r="BB10379">
        <v>47.024999999999999</v>
      </c>
      <c r="BC10379">
        <v>128.25</v>
      </c>
      <c r="BD10379">
        <v>7.1178749999999997</v>
      </c>
      <c r="BE10379">
        <v>24.025500000000001</v>
      </c>
      <c r="BF10379">
        <v>7.1178749999999997</v>
      </c>
      <c r="BG10379">
        <v>12.2265</v>
      </c>
      <c r="BH10379">
        <v>6.1132499999999999</v>
      </c>
      <c r="BI10379">
        <v>2.8428749999999998</v>
      </c>
      <c r="BJ10379">
        <v>12.65934375</v>
      </c>
      <c r="BK10379">
        <v>1678.27</v>
      </c>
      <c r="BL10379">
        <v>1678.27</v>
      </c>
      <c r="BM10379">
        <v>18.162099999999999</v>
      </c>
      <c r="BN10379">
        <v>0.91959999999999997</v>
      </c>
      <c r="BO10379">
        <v>8.0465</v>
      </c>
      <c r="BP10379">
        <v>97.477599999999995</v>
      </c>
      <c r="BQ10379">
        <v>97.477599999999995</v>
      </c>
      <c r="BR10379">
        <v>79.545400000000001</v>
      </c>
      <c r="BS10379">
        <v>79.545400000000001</v>
      </c>
      <c r="BT10379">
        <v>53.921999999999997</v>
      </c>
      <c r="BU10379">
        <v>36.063033599999997</v>
      </c>
      <c r="BV10379">
        <v>72.126067199999994</v>
      </c>
      <c r="BW10379">
        <v>95.513000000000005</v>
      </c>
      <c r="BX10379">
        <v>14.235408</v>
      </c>
      <c r="BY10379">
        <v>1254</v>
      </c>
      <c r="BZ10379">
        <v>1254</v>
      </c>
      <c r="CA10379">
        <v>47.024999999999999</v>
      </c>
      <c r="CB10379">
        <v>136.80000000000001</v>
      </c>
      <c r="CC10379">
        <v>0</v>
      </c>
      <c r="CD10379">
        <v>0</v>
      </c>
      <c r="CE10379">
        <v>0</v>
      </c>
      <c r="CF10379">
        <v>0</v>
      </c>
      <c r="CG10379">
        <v>0</v>
      </c>
      <c r="CH10379">
        <v>47.024999999999999</v>
      </c>
      <c r="CI10379">
        <v>47.024999999999999</v>
      </c>
      <c r="CJ10379">
        <v>0</v>
      </c>
      <c r="CK10379">
        <v>47.024999999999999</v>
      </c>
      <c r="CL10379">
        <v>8.0465</v>
      </c>
      <c r="CM10379">
        <v>0</v>
      </c>
      <c r="CN10379">
        <v>8.0465</v>
      </c>
      <c r="CO10379">
        <v>0</v>
      </c>
      <c r="CP10379">
        <v>8.0465</v>
      </c>
      <c r="CQ10379">
        <v>0</v>
      </c>
      <c r="CR10379">
        <v>0</v>
      </c>
      <c r="CS10379">
        <v>0</v>
      </c>
      <c r="CT10379">
        <v>0</v>
      </c>
      <c r="CU10379">
        <v>0</v>
      </c>
      <c r="CV10379">
        <v>0</v>
      </c>
      <c r="CW10379">
        <v>0</v>
      </c>
      <c r="CX10379">
        <v>0</v>
      </c>
      <c r="CY10379">
        <v>37.619999999999997</v>
      </c>
      <c r="CZ10379">
        <v>188.1</v>
      </c>
      <c r="DA10379">
        <v>42.75</v>
      </c>
      <c r="DB10379">
        <v>0</v>
      </c>
      <c r="DC10379">
        <v>0</v>
      </c>
      <c r="DD10379">
        <v>0</v>
      </c>
      <c r="DE10379">
        <v>167.2</v>
      </c>
      <c r="DF10379">
        <v>2633.4</v>
      </c>
      <c r="DG10379" s="1" t="s">
        <v>1445</v>
      </c>
      <c r="DH10379" s="1" t="s">
        <v>27328</v>
      </c>
      <c r="DI10379" s="1" t="s">
        <v>1445</v>
      </c>
      <c r="DJ10379" s="1" t="s">
        <v>1445</v>
      </c>
      <c r="DK10379" s="1" t="s">
        <v>1447</v>
      </c>
      <c r="DL10379" s="1" t="s">
        <v>1446</v>
      </c>
      <c r="DM10379" s="1" t="s">
        <v>1445</v>
      </c>
      <c r="DN10379" s="1" t="s">
        <v>392</v>
      </c>
      <c r="DO10379" s="1" t="s">
        <v>392</v>
      </c>
      <c r="DP10379" s="1" t="s">
        <v>392</v>
      </c>
      <c r="DQ10379" s="1" t="s">
        <v>392</v>
      </c>
      <c r="DR10379" s="1" t="s">
        <v>392</v>
      </c>
      <c r="DS10379" s="1" t="s">
        <v>392</v>
      </c>
      <c r="DT10379" s="1" t="s">
        <v>151</v>
      </c>
      <c r="DU10379" s="1" t="s">
        <v>151</v>
      </c>
      <c r="DV10379" s="1" t="s">
        <v>151</v>
      </c>
      <c r="DW10379" s="1" t="s">
        <v>151</v>
      </c>
      <c r="DX10379" s="1" t="s">
        <v>151</v>
      </c>
      <c r="DY10379" s="1" t="s">
        <v>151</v>
      </c>
      <c r="DZ10379" s="1" t="s">
        <v>151</v>
      </c>
      <c r="EA10379" s="1" t="s">
        <v>151</v>
      </c>
      <c r="EB10379" s="1" t="s">
        <v>151</v>
      </c>
      <c r="EC10379" s="1" t="s">
        <v>151</v>
      </c>
      <c r="ED10379" s="1" t="s">
        <v>151</v>
      </c>
      <c r="EE10379" s="1" t="s">
        <v>151</v>
      </c>
      <c r="EF10379" s="1" t="s">
        <v>151</v>
      </c>
    </row>
    <row r="10380" spans="1:136" x14ac:dyDescent="0.25">
      <c r="A10380" s="1" t="s">
        <v>135</v>
      </c>
      <c r="B10380" s="1" t="s">
        <v>34510</v>
      </c>
      <c r="C10380" s="1" t="s">
        <v>34511</v>
      </c>
      <c r="D10380" s="1" t="s">
        <v>34548</v>
      </c>
      <c r="E10380" s="1" t="s">
        <v>35553</v>
      </c>
      <c r="F10380" s="1" t="s">
        <v>139</v>
      </c>
      <c r="G10380" s="1" t="s">
        <v>140</v>
      </c>
      <c r="H10380">
        <v>18</v>
      </c>
      <c r="I10380" s="1" t="s">
        <v>14711</v>
      </c>
      <c r="J10380">
        <v>414</v>
      </c>
      <c r="K10380">
        <v>16.559999999999999</v>
      </c>
      <c r="L10380">
        <v>82.8</v>
      </c>
      <c r="M10380">
        <v>74.52</v>
      </c>
      <c r="N10380">
        <v>20.7</v>
      </c>
      <c r="O10380">
        <v>91.08</v>
      </c>
      <c r="P10380">
        <v>45.54</v>
      </c>
      <c r="Q10380">
        <v>45.54</v>
      </c>
      <c r="W10380">
        <v>0</v>
      </c>
      <c r="X10380">
        <v>0</v>
      </c>
      <c r="Y10380" s="1" t="s">
        <v>208</v>
      </c>
      <c r="Z10380" s="1" t="s">
        <v>143</v>
      </c>
      <c r="AA10380" s="1" t="s">
        <v>159</v>
      </c>
      <c r="AB10380" s="1" t="s">
        <v>34549</v>
      </c>
      <c r="AC10380">
        <v>8087203474</v>
      </c>
      <c r="AD10380">
        <v>0</v>
      </c>
      <c r="AE10380">
        <v>0</v>
      </c>
      <c r="AF10380">
        <v>0</v>
      </c>
      <c r="AG10380">
        <v>0</v>
      </c>
      <c r="AH10380" s="1" t="s">
        <v>34552</v>
      </c>
      <c r="AI10380">
        <v>8122863146</v>
      </c>
      <c r="AJ10380" s="1" t="s">
        <v>3311</v>
      </c>
      <c r="AK10380">
        <v>9025253229</v>
      </c>
      <c r="AL10380" s="1" t="s">
        <v>34517</v>
      </c>
      <c r="AM10380">
        <v>7013553346</v>
      </c>
      <c r="AN10380" s="1" t="s">
        <v>34553</v>
      </c>
      <c r="AO10380" s="1" t="s">
        <v>34554</v>
      </c>
      <c r="AP10380" s="1" t="s">
        <v>34555</v>
      </c>
      <c r="AQ10380">
        <v>62.0379</v>
      </c>
      <c r="AR10380">
        <v>24.777899999999999</v>
      </c>
      <c r="AS10380">
        <v>26.640899999999998</v>
      </c>
      <c r="AT10380">
        <v>62.0379</v>
      </c>
      <c r="AU10380">
        <v>79.922700000000006</v>
      </c>
      <c r="AV10380">
        <v>61.478999999999999</v>
      </c>
      <c r="AW10380">
        <v>53.281799999999997</v>
      </c>
      <c r="AX10380">
        <v>154.861875</v>
      </c>
      <c r="AY10380">
        <v>24.777899999999999</v>
      </c>
      <c r="AZ10380">
        <v>26.640899999999998</v>
      </c>
      <c r="BA10380">
        <v>207</v>
      </c>
      <c r="BB10380">
        <v>20.492999999999999</v>
      </c>
      <c r="BC10380">
        <v>55.89</v>
      </c>
      <c r="BD10380">
        <v>3.1018949999999998</v>
      </c>
      <c r="BE10380">
        <v>10.47006</v>
      </c>
      <c r="BF10380">
        <v>3.1018949999999998</v>
      </c>
      <c r="BG10380">
        <v>5.3281799999999997</v>
      </c>
      <c r="BH10380">
        <v>2.6640899999999998</v>
      </c>
      <c r="BI10380">
        <v>1.2388950000000001</v>
      </c>
      <c r="BJ10380">
        <v>5.51680875</v>
      </c>
      <c r="BK10380">
        <v>731.37239999999997</v>
      </c>
      <c r="BL10380">
        <v>731.37239999999997</v>
      </c>
      <c r="BM10380">
        <v>7.9148519999999998</v>
      </c>
      <c r="BN10380">
        <v>0.400752</v>
      </c>
      <c r="BO10380">
        <v>3.50658</v>
      </c>
      <c r="BP10380">
        <v>42.479711999999999</v>
      </c>
      <c r="BQ10380">
        <v>42.479711999999999</v>
      </c>
      <c r="BR10380">
        <v>34.665047999999999</v>
      </c>
      <c r="BS10380">
        <v>34.665047999999999</v>
      </c>
      <c r="BT10380">
        <v>23.498640000000002</v>
      </c>
      <c r="BU10380">
        <v>15.71589043</v>
      </c>
      <c r="BV10380">
        <v>31.43178086</v>
      </c>
      <c r="BW10380">
        <v>41.623559999999998</v>
      </c>
      <c r="BX10380">
        <v>6.2036409600000004</v>
      </c>
      <c r="BY10380">
        <v>546.48</v>
      </c>
      <c r="BZ10380">
        <v>546.48</v>
      </c>
      <c r="CA10380">
        <v>20.492999999999999</v>
      </c>
      <c r="CB10380">
        <v>59.616</v>
      </c>
      <c r="CC10380">
        <v>0</v>
      </c>
      <c r="CD10380">
        <v>0</v>
      </c>
      <c r="CE10380">
        <v>0</v>
      </c>
      <c r="CF10380">
        <v>0</v>
      </c>
      <c r="CG10380">
        <v>0</v>
      </c>
      <c r="CH10380">
        <v>20.492999999999999</v>
      </c>
      <c r="CI10380">
        <v>20.492999999999999</v>
      </c>
      <c r="CJ10380">
        <v>0</v>
      </c>
      <c r="CK10380">
        <v>20.492999999999999</v>
      </c>
      <c r="CL10380">
        <v>3.50658</v>
      </c>
      <c r="CM10380">
        <v>0</v>
      </c>
      <c r="CN10380">
        <v>3.50658</v>
      </c>
      <c r="CO10380">
        <v>0</v>
      </c>
      <c r="CP10380">
        <v>3.50658</v>
      </c>
      <c r="CQ10380">
        <v>0</v>
      </c>
      <c r="CR10380">
        <v>0</v>
      </c>
      <c r="CS10380">
        <v>0</v>
      </c>
      <c r="CT10380">
        <v>0</v>
      </c>
      <c r="CU10380">
        <v>0</v>
      </c>
      <c r="CV10380">
        <v>0</v>
      </c>
      <c r="CW10380">
        <v>0</v>
      </c>
      <c r="CX10380">
        <v>0</v>
      </c>
      <c r="CY10380">
        <v>16.394400000000001</v>
      </c>
      <c r="CZ10380">
        <v>81.971999999999994</v>
      </c>
      <c r="DA10380">
        <v>18.63</v>
      </c>
      <c r="DB10380">
        <v>0</v>
      </c>
      <c r="DC10380">
        <v>0</v>
      </c>
      <c r="DD10380">
        <v>0</v>
      </c>
      <c r="DE10380">
        <v>72.864000000000004</v>
      </c>
      <c r="DF10380">
        <v>1147.6079999999999</v>
      </c>
      <c r="DG10380" s="1" t="s">
        <v>1445</v>
      </c>
      <c r="DH10380" s="1" t="s">
        <v>27328</v>
      </c>
      <c r="DI10380" s="1" t="s">
        <v>1445</v>
      </c>
      <c r="DJ10380" s="1" t="s">
        <v>1445</v>
      </c>
      <c r="DK10380" s="1" t="s">
        <v>1447</v>
      </c>
      <c r="DL10380" s="1" t="s">
        <v>1446</v>
      </c>
      <c r="DM10380" s="1" t="s">
        <v>1445</v>
      </c>
      <c r="DN10380" s="1" t="s">
        <v>392</v>
      </c>
      <c r="DO10380" s="1" t="s">
        <v>392</v>
      </c>
      <c r="DP10380" s="1" t="s">
        <v>392</v>
      </c>
      <c r="DQ10380" s="1" t="s">
        <v>392</v>
      </c>
      <c r="DR10380" s="1" t="s">
        <v>392</v>
      </c>
      <c r="DS10380" s="1" t="s">
        <v>392</v>
      </c>
      <c r="DT10380" s="1" t="s">
        <v>151</v>
      </c>
      <c r="DU10380" s="1" t="s">
        <v>151</v>
      </c>
      <c r="DV10380" s="1" t="s">
        <v>151</v>
      </c>
      <c r="DW10380" s="1" t="s">
        <v>151</v>
      </c>
      <c r="DX10380" s="1" t="s">
        <v>151</v>
      </c>
      <c r="DY10380" s="1" t="s">
        <v>151</v>
      </c>
      <c r="DZ10380" s="1" t="s">
        <v>151</v>
      </c>
      <c r="EA10380" s="1" t="s">
        <v>151</v>
      </c>
      <c r="EB10380" s="1" t="s">
        <v>151</v>
      </c>
      <c r="EC10380" s="1" t="s">
        <v>151</v>
      </c>
      <c r="ED10380" s="1" t="s">
        <v>151</v>
      </c>
      <c r="EE10380" s="1" t="s">
        <v>151</v>
      </c>
      <c r="EF10380" s="1" t="s">
        <v>151</v>
      </c>
    </row>
    <row r="10381" spans="1:136" x14ac:dyDescent="0.25">
      <c r="A10381" s="1" t="s">
        <v>135</v>
      </c>
      <c r="B10381" s="1" t="s">
        <v>34510</v>
      </c>
      <c r="C10381" s="1" t="s">
        <v>34511</v>
      </c>
      <c r="D10381" s="1" t="s">
        <v>34556</v>
      </c>
      <c r="E10381" s="1" t="s">
        <v>35553</v>
      </c>
      <c r="F10381" s="1" t="s">
        <v>139</v>
      </c>
      <c r="G10381" s="1" t="s">
        <v>140</v>
      </c>
      <c r="H10381">
        <v>19</v>
      </c>
      <c r="I10381" s="1" t="s">
        <v>34557</v>
      </c>
      <c r="J10381">
        <v>871</v>
      </c>
      <c r="K10381">
        <v>34.840000000000003</v>
      </c>
      <c r="L10381">
        <v>174.2</v>
      </c>
      <c r="M10381">
        <v>156.78</v>
      </c>
      <c r="N10381">
        <v>43.55</v>
      </c>
      <c r="O10381">
        <v>191.62</v>
      </c>
      <c r="P10381">
        <v>95.81</v>
      </c>
      <c r="Q10381">
        <v>95.81</v>
      </c>
      <c r="W10381">
        <v>0</v>
      </c>
      <c r="X10381">
        <v>0</v>
      </c>
      <c r="Y10381" s="1" t="s">
        <v>181</v>
      </c>
      <c r="Z10381" s="1" t="s">
        <v>159</v>
      </c>
      <c r="AA10381" s="1" t="s">
        <v>159</v>
      </c>
      <c r="AB10381" s="1" t="s">
        <v>34558</v>
      </c>
      <c r="AC10381">
        <v>8080381292</v>
      </c>
      <c r="AD10381">
        <v>1</v>
      </c>
      <c r="AE10381">
        <v>0</v>
      </c>
      <c r="AF10381">
        <v>2</v>
      </c>
      <c r="AG10381">
        <v>1</v>
      </c>
      <c r="AH10381" s="1" t="s">
        <v>3237</v>
      </c>
      <c r="AI10381">
        <v>7061321707</v>
      </c>
      <c r="AJ10381" s="1" t="s">
        <v>17827</v>
      </c>
      <c r="AK10381">
        <v>9126306425</v>
      </c>
      <c r="AL10381" s="1" t="s">
        <v>34517</v>
      </c>
      <c r="AM10381">
        <v>7013553346</v>
      </c>
      <c r="AN10381" s="1" t="s">
        <v>34553</v>
      </c>
      <c r="AO10381" s="1" t="s">
        <v>586</v>
      </c>
      <c r="AP10381" s="1" t="s">
        <v>2127</v>
      </c>
      <c r="AQ10381">
        <v>130.51935</v>
      </c>
      <c r="AR10381">
        <v>52.129350000000002</v>
      </c>
      <c r="AS10381">
        <v>56.048850000000002</v>
      </c>
      <c r="AT10381">
        <v>130.51935</v>
      </c>
      <c r="AU10381">
        <v>168.14654999999999</v>
      </c>
      <c r="AV10381">
        <v>129.34350000000001</v>
      </c>
      <c r="AW10381">
        <v>112.0977</v>
      </c>
      <c r="AX10381">
        <v>325.80843750000003</v>
      </c>
      <c r="AY10381">
        <v>52.129350000000002</v>
      </c>
      <c r="AZ10381">
        <v>56.048850000000002</v>
      </c>
      <c r="BA10381">
        <v>435.5</v>
      </c>
      <c r="BB10381">
        <v>43.1145</v>
      </c>
      <c r="BC10381">
        <v>117.58499999999999</v>
      </c>
      <c r="BD10381">
        <v>6.5259675000000001</v>
      </c>
      <c r="BE10381">
        <v>22.02759</v>
      </c>
      <c r="BF10381">
        <v>6.5259675000000001</v>
      </c>
      <c r="BG10381">
        <v>11.209770000000001</v>
      </c>
      <c r="BH10381">
        <v>5.6048850000000003</v>
      </c>
      <c r="BI10381">
        <v>2.6064674999999999</v>
      </c>
      <c r="BJ10381">
        <v>11.60661938</v>
      </c>
      <c r="BK10381">
        <v>1538.7085999999999</v>
      </c>
      <c r="BL10381">
        <v>1538.7085999999999</v>
      </c>
      <c r="BM10381">
        <v>16.651778</v>
      </c>
      <c r="BN10381">
        <v>0.84312799999999999</v>
      </c>
      <c r="BO10381">
        <v>7.37737</v>
      </c>
      <c r="BP10381">
        <v>89.371567999999996</v>
      </c>
      <c r="BQ10381">
        <v>89.371567999999996</v>
      </c>
      <c r="BR10381">
        <v>72.930571999999998</v>
      </c>
      <c r="BS10381">
        <v>72.930571999999998</v>
      </c>
      <c r="BT10381">
        <v>49.437959999999997</v>
      </c>
      <c r="BU10381">
        <v>33.064107649999997</v>
      </c>
      <c r="BV10381">
        <v>66.128215299999994</v>
      </c>
      <c r="BW10381">
        <v>87.570340000000002</v>
      </c>
      <c r="BX10381">
        <v>13.05162144</v>
      </c>
      <c r="BY10381">
        <v>1149.72</v>
      </c>
      <c r="BZ10381">
        <v>1149.72</v>
      </c>
      <c r="CA10381">
        <v>43.1145</v>
      </c>
      <c r="CB10381">
        <v>125.42400000000001</v>
      </c>
      <c r="CC10381">
        <v>0</v>
      </c>
      <c r="CD10381">
        <v>0</v>
      </c>
      <c r="CE10381">
        <v>0</v>
      </c>
      <c r="CF10381">
        <v>0</v>
      </c>
      <c r="CG10381">
        <v>0</v>
      </c>
      <c r="CH10381">
        <v>43.1145</v>
      </c>
      <c r="CI10381">
        <v>43.1145</v>
      </c>
      <c r="CJ10381">
        <v>0</v>
      </c>
      <c r="CK10381">
        <v>43.1145</v>
      </c>
      <c r="CL10381">
        <v>7.37737</v>
      </c>
      <c r="CM10381">
        <v>0</v>
      </c>
      <c r="CN10381">
        <v>7.37737</v>
      </c>
      <c r="CO10381">
        <v>0</v>
      </c>
      <c r="CP10381">
        <v>7.37737</v>
      </c>
      <c r="CQ10381">
        <v>0</v>
      </c>
      <c r="CR10381">
        <v>0</v>
      </c>
      <c r="CS10381">
        <v>0</v>
      </c>
      <c r="CT10381">
        <v>0</v>
      </c>
      <c r="CU10381">
        <v>0</v>
      </c>
      <c r="CV10381">
        <v>0</v>
      </c>
      <c r="CW10381">
        <v>0</v>
      </c>
      <c r="CX10381">
        <v>0</v>
      </c>
      <c r="CY10381">
        <v>34.491599999999998</v>
      </c>
      <c r="CZ10381">
        <v>172.458</v>
      </c>
      <c r="DA10381">
        <v>39.195</v>
      </c>
      <c r="DB10381">
        <v>0</v>
      </c>
      <c r="DC10381">
        <v>0</v>
      </c>
      <c r="DD10381">
        <v>0</v>
      </c>
      <c r="DE10381">
        <v>153.29599999999999</v>
      </c>
      <c r="DF10381">
        <v>2414.4119999999998</v>
      </c>
      <c r="DG10381" s="1" t="s">
        <v>1445</v>
      </c>
      <c r="DH10381" s="1" t="s">
        <v>34559</v>
      </c>
      <c r="DI10381" s="1" t="s">
        <v>1445</v>
      </c>
      <c r="DJ10381" s="1" t="s">
        <v>1445</v>
      </c>
      <c r="DK10381" s="1" t="s">
        <v>1446</v>
      </c>
      <c r="DL10381" s="1" t="s">
        <v>2590</v>
      </c>
      <c r="DM10381" s="1" t="s">
        <v>1445</v>
      </c>
      <c r="DN10381" s="1" t="s">
        <v>392</v>
      </c>
      <c r="DO10381" s="1" t="s">
        <v>392</v>
      </c>
      <c r="DP10381" s="1" t="s">
        <v>392</v>
      </c>
      <c r="DQ10381" s="1" t="s">
        <v>392</v>
      </c>
      <c r="DR10381" s="1" t="s">
        <v>392</v>
      </c>
      <c r="DS10381" s="1" t="s">
        <v>392</v>
      </c>
      <c r="DT10381" s="1" t="s">
        <v>151</v>
      </c>
      <c r="DU10381" s="1" t="s">
        <v>151</v>
      </c>
      <c r="DV10381" s="1" t="s">
        <v>151</v>
      </c>
      <c r="DW10381" s="1" t="s">
        <v>151</v>
      </c>
      <c r="DX10381" s="1" t="s">
        <v>151</v>
      </c>
      <c r="DY10381" s="1" t="s">
        <v>151</v>
      </c>
      <c r="DZ10381" s="1" t="s">
        <v>151</v>
      </c>
      <c r="EA10381" s="1" t="s">
        <v>151</v>
      </c>
      <c r="EB10381" s="1" t="s">
        <v>151</v>
      </c>
      <c r="EC10381" s="1" t="s">
        <v>151</v>
      </c>
      <c r="ED10381" s="1" t="s">
        <v>151</v>
      </c>
      <c r="EE10381" s="1" t="s">
        <v>151</v>
      </c>
      <c r="EF10381" s="1" t="s">
        <v>151</v>
      </c>
    </row>
    <row r="10382" spans="1:136" x14ac:dyDescent="0.25">
      <c r="A10382" s="1" t="s">
        <v>135</v>
      </c>
      <c r="B10382" s="1" t="s">
        <v>34510</v>
      </c>
      <c r="C10382" s="1" t="s">
        <v>34511</v>
      </c>
      <c r="D10382" s="1" t="s">
        <v>34556</v>
      </c>
      <c r="E10382" s="1" t="s">
        <v>35553</v>
      </c>
      <c r="F10382" s="1" t="s">
        <v>139</v>
      </c>
      <c r="G10382" s="1" t="s">
        <v>140</v>
      </c>
      <c r="H10382">
        <v>20</v>
      </c>
      <c r="I10382" s="1" t="s">
        <v>12024</v>
      </c>
      <c r="J10382">
        <v>196</v>
      </c>
      <c r="K10382">
        <v>7.84</v>
      </c>
      <c r="L10382">
        <v>39.200000000000003</v>
      </c>
      <c r="M10382">
        <v>35.28</v>
      </c>
      <c r="N10382">
        <v>9.8000000000000007</v>
      </c>
      <c r="O10382">
        <v>43.12</v>
      </c>
      <c r="P10382">
        <v>21.56</v>
      </c>
      <c r="Q10382">
        <v>21.56</v>
      </c>
      <c r="W10382">
        <v>0</v>
      </c>
      <c r="X10382">
        <v>0</v>
      </c>
      <c r="Y10382" s="1" t="s">
        <v>181</v>
      </c>
      <c r="Z10382" s="1" t="s">
        <v>159</v>
      </c>
      <c r="AA10382" s="1" t="s">
        <v>159</v>
      </c>
      <c r="AB10382" s="1" t="s">
        <v>34558</v>
      </c>
      <c r="AC10382">
        <v>8080381292</v>
      </c>
      <c r="AD10382">
        <v>0</v>
      </c>
      <c r="AE10382">
        <v>0</v>
      </c>
      <c r="AF10382">
        <v>0</v>
      </c>
      <c r="AG10382">
        <v>0</v>
      </c>
      <c r="AH10382" s="1" t="s">
        <v>34560</v>
      </c>
      <c r="AI10382">
        <v>8191667869</v>
      </c>
      <c r="AJ10382" s="1" t="s">
        <v>17827</v>
      </c>
      <c r="AK10382">
        <v>9126306425</v>
      </c>
      <c r="AL10382" s="1" t="s">
        <v>34517</v>
      </c>
      <c r="AM10382">
        <v>7013553346</v>
      </c>
      <c r="AN10382" s="1" t="s">
        <v>2113</v>
      </c>
      <c r="AO10382" s="1" t="s">
        <v>2393</v>
      </c>
      <c r="AP10382" s="1" t="s">
        <v>2127</v>
      </c>
      <c r="AQ10382">
        <v>29.3706</v>
      </c>
      <c r="AR10382">
        <v>11.730600000000001</v>
      </c>
      <c r="AS10382">
        <v>12.6126</v>
      </c>
      <c r="AT10382">
        <v>29.3706</v>
      </c>
      <c r="AU10382">
        <v>37.837800000000001</v>
      </c>
      <c r="AV10382">
        <v>29.106000000000002</v>
      </c>
      <c r="AW10382">
        <v>25.225200000000001</v>
      </c>
      <c r="AX10382">
        <v>73.316249999999997</v>
      </c>
      <c r="AY10382">
        <v>11.730600000000001</v>
      </c>
      <c r="AZ10382">
        <v>12.6126</v>
      </c>
      <c r="BA10382">
        <v>98</v>
      </c>
      <c r="BB10382">
        <v>9.702</v>
      </c>
      <c r="BC10382">
        <v>26.46</v>
      </c>
      <c r="BD10382">
        <v>1.4685299999999999</v>
      </c>
      <c r="BE10382">
        <v>4.9568399999999997</v>
      </c>
      <c r="BF10382">
        <v>1.4685299999999999</v>
      </c>
      <c r="BG10382">
        <v>2.5225200000000001</v>
      </c>
      <c r="BH10382">
        <v>1.26126</v>
      </c>
      <c r="BI10382">
        <v>0.58653</v>
      </c>
      <c r="BJ10382">
        <v>2.6118225000000002</v>
      </c>
      <c r="BK10382">
        <v>346.25360000000001</v>
      </c>
      <c r="BL10382">
        <v>346.25360000000001</v>
      </c>
      <c r="BM10382">
        <v>3.747128</v>
      </c>
      <c r="BN10382">
        <v>0.18972800000000001</v>
      </c>
      <c r="BO10382">
        <v>1.66012</v>
      </c>
      <c r="BP10382">
        <v>20.111167999999999</v>
      </c>
      <c r="BQ10382">
        <v>20.111167999999999</v>
      </c>
      <c r="BR10382">
        <v>16.411472</v>
      </c>
      <c r="BS10382">
        <v>16.411472</v>
      </c>
      <c r="BT10382">
        <v>11.12496</v>
      </c>
      <c r="BU10382">
        <v>7.4403732480000002</v>
      </c>
      <c r="BV10382">
        <v>14.880746500000001</v>
      </c>
      <c r="BW10382">
        <v>19.705839999999998</v>
      </c>
      <c r="BX10382">
        <v>2.9369894400000001</v>
      </c>
      <c r="BY10382">
        <v>258.72000000000003</v>
      </c>
      <c r="BZ10382">
        <v>258.72000000000003</v>
      </c>
      <c r="CA10382">
        <v>9.702</v>
      </c>
      <c r="CB10382">
        <v>28.224</v>
      </c>
      <c r="CC10382">
        <v>0</v>
      </c>
      <c r="CD10382">
        <v>0</v>
      </c>
      <c r="CE10382">
        <v>0</v>
      </c>
      <c r="CF10382">
        <v>0</v>
      </c>
      <c r="CG10382">
        <v>0</v>
      </c>
      <c r="CH10382">
        <v>9.702</v>
      </c>
      <c r="CI10382">
        <v>9.702</v>
      </c>
      <c r="CJ10382">
        <v>0</v>
      </c>
      <c r="CK10382">
        <v>9.702</v>
      </c>
      <c r="CL10382">
        <v>1.66012</v>
      </c>
      <c r="CM10382">
        <v>0</v>
      </c>
      <c r="CN10382">
        <v>1.66012</v>
      </c>
      <c r="CO10382">
        <v>0</v>
      </c>
      <c r="CP10382">
        <v>1.66012</v>
      </c>
      <c r="CQ10382">
        <v>0</v>
      </c>
      <c r="CR10382">
        <v>0</v>
      </c>
      <c r="CS10382">
        <v>0</v>
      </c>
      <c r="CT10382">
        <v>0</v>
      </c>
      <c r="CU10382">
        <v>0</v>
      </c>
      <c r="CV10382">
        <v>0</v>
      </c>
      <c r="CW10382">
        <v>0</v>
      </c>
      <c r="CX10382">
        <v>0</v>
      </c>
      <c r="CY10382">
        <v>7.7615999999999996</v>
      </c>
      <c r="CZ10382">
        <v>38.808</v>
      </c>
      <c r="DA10382">
        <v>8.82</v>
      </c>
      <c r="DB10382">
        <v>0</v>
      </c>
      <c r="DC10382">
        <v>0</v>
      </c>
      <c r="DD10382">
        <v>0</v>
      </c>
      <c r="DE10382">
        <v>34.496000000000002</v>
      </c>
      <c r="DF10382">
        <v>543.31200000000001</v>
      </c>
      <c r="DG10382" s="1" t="s">
        <v>1445</v>
      </c>
      <c r="DH10382" s="1" t="s">
        <v>34559</v>
      </c>
      <c r="DI10382" s="1" t="s">
        <v>1445</v>
      </c>
      <c r="DJ10382" s="1" t="s">
        <v>1445</v>
      </c>
      <c r="DK10382" s="1" t="s">
        <v>1446</v>
      </c>
      <c r="DL10382" s="1" t="s">
        <v>2590</v>
      </c>
      <c r="DM10382" s="1" t="s">
        <v>1445</v>
      </c>
      <c r="DN10382" s="1" t="s">
        <v>392</v>
      </c>
      <c r="DO10382" s="1" t="s">
        <v>392</v>
      </c>
      <c r="DP10382" s="1" t="s">
        <v>392</v>
      </c>
      <c r="DQ10382" s="1" t="s">
        <v>392</v>
      </c>
      <c r="DR10382" s="1" t="s">
        <v>392</v>
      </c>
      <c r="DS10382" s="1" t="s">
        <v>392</v>
      </c>
      <c r="DT10382" s="1" t="s">
        <v>151</v>
      </c>
      <c r="DU10382" s="1" t="s">
        <v>151</v>
      </c>
      <c r="DV10382" s="1" t="s">
        <v>151</v>
      </c>
      <c r="DW10382" s="1" t="s">
        <v>151</v>
      </c>
      <c r="DX10382" s="1" t="s">
        <v>151</v>
      </c>
      <c r="DY10382" s="1" t="s">
        <v>151</v>
      </c>
      <c r="DZ10382" s="1" t="s">
        <v>151</v>
      </c>
      <c r="EA10382" s="1" t="s">
        <v>151</v>
      </c>
      <c r="EB10382" s="1" t="s">
        <v>151</v>
      </c>
      <c r="EC10382" s="1" t="s">
        <v>151</v>
      </c>
      <c r="ED10382" s="1" t="s">
        <v>151</v>
      </c>
      <c r="EE10382" s="1" t="s">
        <v>151</v>
      </c>
      <c r="EF10382" s="1" t="s">
        <v>151</v>
      </c>
    </row>
    <row r="10383" spans="1:136" x14ac:dyDescent="0.25">
      <c r="A10383" s="1" t="s">
        <v>135</v>
      </c>
      <c r="B10383" s="1" t="s">
        <v>34510</v>
      </c>
      <c r="C10383" s="1" t="s">
        <v>34511</v>
      </c>
      <c r="D10383" s="1" t="s">
        <v>34556</v>
      </c>
      <c r="E10383" s="1" t="s">
        <v>35553</v>
      </c>
      <c r="F10383" s="1" t="s">
        <v>139</v>
      </c>
      <c r="G10383" s="1" t="s">
        <v>140</v>
      </c>
      <c r="H10383">
        <v>21</v>
      </c>
      <c r="I10383" s="1" t="s">
        <v>4444</v>
      </c>
      <c r="J10383">
        <v>601</v>
      </c>
      <c r="K10383">
        <v>24.04</v>
      </c>
      <c r="L10383">
        <v>120.2</v>
      </c>
      <c r="M10383">
        <v>108.18</v>
      </c>
      <c r="N10383">
        <v>30.05</v>
      </c>
      <c r="O10383">
        <v>132.22</v>
      </c>
      <c r="P10383">
        <v>66.11</v>
      </c>
      <c r="Q10383">
        <v>66.11</v>
      </c>
      <c r="W10383">
        <v>0</v>
      </c>
      <c r="X10383">
        <v>0</v>
      </c>
      <c r="Y10383" s="1" t="s">
        <v>190</v>
      </c>
      <c r="Z10383" s="1" t="s">
        <v>159</v>
      </c>
      <c r="AA10383" s="1" t="s">
        <v>159</v>
      </c>
      <c r="AB10383" s="1" t="s">
        <v>34558</v>
      </c>
      <c r="AC10383">
        <v>8080381292</v>
      </c>
      <c r="AD10383">
        <v>0</v>
      </c>
      <c r="AE10383">
        <v>0</v>
      </c>
      <c r="AF10383">
        <v>0</v>
      </c>
      <c r="AG10383">
        <v>0</v>
      </c>
      <c r="AH10383" s="1" t="s">
        <v>34561</v>
      </c>
      <c r="AI10383">
        <v>7089608393</v>
      </c>
      <c r="AJ10383" s="1" t="s">
        <v>17827</v>
      </c>
      <c r="AK10383">
        <v>9126306425</v>
      </c>
      <c r="AL10383" s="1" t="s">
        <v>34517</v>
      </c>
      <c r="AM10383">
        <v>7013553346</v>
      </c>
      <c r="AN10383" s="1" t="s">
        <v>34553</v>
      </c>
      <c r="AO10383" s="1" t="s">
        <v>586</v>
      </c>
      <c r="AP10383" s="1" t="s">
        <v>2127</v>
      </c>
      <c r="AQ10383">
        <v>90.059849999999997</v>
      </c>
      <c r="AR10383">
        <v>35.969850000000001</v>
      </c>
      <c r="AS10383">
        <v>38.674349999999997</v>
      </c>
      <c r="AT10383">
        <v>90.059849999999997</v>
      </c>
      <c r="AU10383">
        <v>116.02305</v>
      </c>
      <c r="AV10383">
        <v>89.248500000000007</v>
      </c>
      <c r="AW10383">
        <v>77.348699999999994</v>
      </c>
      <c r="AX10383">
        <v>224.81156250000001</v>
      </c>
      <c r="AY10383">
        <v>35.969850000000001</v>
      </c>
      <c r="AZ10383">
        <v>38.674349999999997</v>
      </c>
      <c r="BA10383">
        <v>300.5</v>
      </c>
      <c r="BB10383">
        <v>29.749500000000001</v>
      </c>
      <c r="BC10383">
        <v>81.135000000000005</v>
      </c>
      <c r="BD10383">
        <v>4.5029925000000004</v>
      </c>
      <c r="BE10383">
        <v>15.19929</v>
      </c>
      <c r="BF10383">
        <v>4.5029925000000004</v>
      </c>
      <c r="BG10383">
        <v>7.7348699999999999</v>
      </c>
      <c r="BH10383">
        <v>3.867435</v>
      </c>
      <c r="BI10383">
        <v>1.7984925</v>
      </c>
      <c r="BJ10383">
        <v>8.0087006249999995</v>
      </c>
      <c r="BK10383">
        <v>1061.7266</v>
      </c>
      <c r="BL10383">
        <v>1061.7266</v>
      </c>
      <c r="BM10383">
        <v>11.489917999999999</v>
      </c>
      <c r="BN10383">
        <v>0.58176799999999995</v>
      </c>
      <c r="BO10383">
        <v>5.0904699999999998</v>
      </c>
      <c r="BP10383">
        <v>61.667408000000002</v>
      </c>
      <c r="BQ10383">
        <v>61.667408000000002</v>
      </c>
      <c r="BR10383">
        <v>50.322932000000002</v>
      </c>
      <c r="BS10383">
        <v>50.322932000000002</v>
      </c>
      <c r="BT10383">
        <v>34.112760000000002</v>
      </c>
      <c r="BU10383">
        <v>22.81461389</v>
      </c>
      <c r="BV10383">
        <v>45.629227780000001</v>
      </c>
      <c r="BW10383">
        <v>60.42454</v>
      </c>
      <c r="BX10383">
        <v>9.0057686399999994</v>
      </c>
      <c r="BY10383">
        <v>793.32</v>
      </c>
      <c r="BZ10383">
        <v>793.32</v>
      </c>
      <c r="CA10383">
        <v>29.749500000000001</v>
      </c>
      <c r="CB10383">
        <v>86.543999999999997</v>
      </c>
      <c r="CC10383">
        <v>0</v>
      </c>
      <c r="CD10383">
        <v>0</v>
      </c>
      <c r="CE10383">
        <v>0</v>
      </c>
      <c r="CF10383">
        <v>0</v>
      </c>
      <c r="CG10383">
        <v>0</v>
      </c>
      <c r="CH10383">
        <v>29.749500000000001</v>
      </c>
      <c r="CI10383">
        <v>29.749500000000001</v>
      </c>
      <c r="CJ10383">
        <v>0</v>
      </c>
      <c r="CK10383">
        <v>29.749500000000001</v>
      </c>
      <c r="CL10383">
        <v>5.0904699999999998</v>
      </c>
      <c r="CM10383">
        <v>0</v>
      </c>
      <c r="CN10383">
        <v>5.0904699999999998</v>
      </c>
      <c r="CO10383">
        <v>0</v>
      </c>
      <c r="CP10383">
        <v>5.0904699999999998</v>
      </c>
      <c r="CQ10383">
        <v>0</v>
      </c>
      <c r="CR10383">
        <v>0</v>
      </c>
      <c r="CS10383">
        <v>0</v>
      </c>
      <c r="CT10383">
        <v>0</v>
      </c>
      <c r="CU10383">
        <v>0</v>
      </c>
      <c r="CV10383">
        <v>0</v>
      </c>
      <c r="CW10383">
        <v>0</v>
      </c>
      <c r="CX10383">
        <v>0</v>
      </c>
      <c r="CY10383">
        <v>23.799600000000002</v>
      </c>
      <c r="CZ10383">
        <v>118.998</v>
      </c>
      <c r="DA10383">
        <v>27.045000000000002</v>
      </c>
      <c r="DB10383">
        <v>0</v>
      </c>
      <c r="DC10383">
        <v>0</v>
      </c>
      <c r="DD10383">
        <v>0</v>
      </c>
      <c r="DE10383">
        <v>105.776</v>
      </c>
      <c r="DF10383">
        <v>1665.972</v>
      </c>
      <c r="DG10383" s="1" t="s">
        <v>1445</v>
      </c>
      <c r="DH10383" s="1" t="s">
        <v>34559</v>
      </c>
      <c r="DI10383" s="1" t="s">
        <v>1445</v>
      </c>
      <c r="DJ10383" s="1" t="s">
        <v>1445</v>
      </c>
      <c r="DK10383" s="1" t="s">
        <v>1446</v>
      </c>
      <c r="DL10383" s="1" t="s">
        <v>2590</v>
      </c>
      <c r="DM10383" s="1" t="s">
        <v>1445</v>
      </c>
      <c r="DN10383" s="1" t="s">
        <v>392</v>
      </c>
      <c r="DO10383" s="1" t="s">
        <v>392</v>
      </c>
      <c r="DP10383" s="1" t="s">
        <v>392</v>
      </c>
      <c r="DQ10383" s="1" t="s">
        <v>392</v>
      </c>
      <c r="DR10383" s="1" t="s">
        <v>392</v>
      </c>
      <c r="DS10383" s="1" t="s">
        <v>392</v>
      </c>
      <c r="DT10383" s="1" t="s">
        <v>151</v>
      </c>
      <c r="DU10383" s="1" t="s">
        <v>151</v>
      </c>
      <c r="DV10383" s="1" t="s">
        <v>151</v>
      </c>
      <c r="DW10383" s="1" t="s">
        <v>151</v>
      </c>
      <c r="DX10383" s="1" t="s">
        <v>151</v>
      </c>
      <c r="DY10383" s="1" t="s">
        <v>151</v>
      </c>
      <c r="DZ10383" s="1" t="s">
        <v>151</v>
      </c>
      <c r="EA10383" s="1" t="s">
        <v>151</v>
      </c>
      <c r="EB10383" s="1" t="s">
        <v>151</v>
      </c>
      <c r="EC10383" s="1" t="s">
        <v>151</v>
      </c>
      <c r="ED10383" s="1" t="s">
        <v>151</v>
      </c>
      <c r="EE10383" s="1" t="s">
        <v>151</v>
      </c>
      <c r="EF10383" s="1" t="s">
        <v>151</v>
      </c>
    </row>
    <row r="10384" spans="1:136" x14ac:dyDescent="0.25">
      <c r="A10384" s="1" t="s">
        <v>135</v>
      </c>
      <c r="B10384" s="1" t="s">
        <v>34510</v>
      </c>
      <c r="C10384" s="1" t="s">
        <v>34511</v>
      </c>
      <c r="D10384" s="1" t="s">
        <v>34556</v>
      </c>
      <c r="E10384" s="1" t="s">
        <v>35553</v>
      </c>
      <c r="F10384" s="1" t="s">
        <v>139</v>
      </c>
      <c r="G10384" s="1" t="s">
        <v>140</v>
      </c>
      <c r="H10384">
        <v>22</v>
      </c>
      <c r="I10384" s="1" t="s">
        <v>34562</v>
      </c>
      <c r="J10384">
        <v>500</v>
      </c>
      <c r="K10384">
        <v>20</v>
      </c>
      <c r="L10384">
        <v>100</v>
      </c>
      <c r="M10384">
        <v>90</v>
      </c>
      <c r="N10384">
        <v>25</v>
      </c>
      <c r="O10384">
        <v>110</v>
      </c>
      <c r="P10384">
        <v>55</v>
      </c>
      <c r="Q10384">
        <v>55</v>
      </c>
      <c r="W10384">
        <v>0</v>
      </c>
      <c r="X10384">
        <v>0</v>
      </c>
      <c r="Y10384" s="1" t="s">
        <v>190</v>
      </c>
      <c r="Z10384" s="1" t="s">
        <v>143</v>
      </c>
      <c r="AA10384" s="1" t="s">
        <v>143</v>
      </c>
      <c r="AB10384" s="1" t="s">
        <v>34558</v>
      </c>
      <c r="AC10384">
        <v>8080381292</v>
      </c>
      <c r="AD10384">
        <v>0</v>
      </c>
      <c r="AE10384">
        <v>0</v>
      </c>
      <c r="AF10384">
        <v>0</v>
      </c>
      <c r="AG10384">
        <v>0</v>
      </c>
      <c r="AH10384" s="1" t="s">
        <v>34563</v>
      </c>
      <c r="AI10384">
        <v>8128266734</v>
      </c>
      <c r="AJ10384" s="1" t="s">
        <v>17827</v>
      </c>
      <c r="AK10384">
        <v>9126306425</v>
      </c>
      <c r="AL10384" s="1" t="s">
        <v>34517</v>
      </c>
      <c r="AM10384">
        <v>7013553346</v>
      </c>
      <c r="AN10384" s="1" t="s">
        <v>34553</v>
      </c>
      <c r="AO10384" s="1" t="s">
        <v>586</v>
      </c>
      <c r="AP10384" s="1" t="s">
        <v>2127</v>
      </c>
      <c r="AQ10384">
        <v>74.924999999999997</v>
      </c>
      <c r="AR10384">
        <v>29.925000000000001</v>
      </c>
      <c r="AS10384">
        <v>32.174999999999997</v>
      </c>
      <c r="AT10384">
        <v>74.924999999999997</v>
      </c>
      <c r="AU10384">
        <v>96.525000000000006</v>
      </c>
      <c r="AV10384">
        <v>74.25</v>
      </c>
      <c r="AW10384">
        <v>64.349999999999994</v>
      </c>
      <c r="AX10384">
        <v>187.03125</v>
      </c>
      <c r="AY10384">
        <v>29.925000000000001</v>
      </c>
      <c r="AZ10384">
        <v>32.174999999999997</v>
      </c>
      <c r="BA10384">
        <v>250</v>
      </c>
      <c r="BB10384">
        <v>24.75</v>
      </c>
      <c r="BC10384">
        <v>67.5</v>
      </c>
      <c r="BD10384">
        <v>3.7462499999999999</v>
      </c>
      <c r="BE10384">
        <v>12.645</v>
      </c>
      <c r="BF10384">
        <v>3.7462499999999999</v>
      </c>
      <c r="BG10384">
        <v>6.4349999999999996</v>
      </c>
      <c r="BH10384">
        <v>3.2174999999999998</v>
      </c>
      <c r="BI10384">
        <v>1.4962500000000001</v>
      </c>
      <c r="BJ10384">
        <v>6.6628125000000002</v>
      </c>
      <c r="BK10384">
        <v>883.3</v>
      </c>
      <c r="BL10384">
        <v>883.3</v>
      </c>
      <c r="BM10384">
        <v>9.5589999999999993</v>
      </c>
      <c r="BN10384">
        <v>0.48399999999999999</v>
      </c>
      <c r="BO10384">
        <v>4.2350000000000003</v>
      </c>
      <c r="BP10384">
        <v>51.304000000000002</v>
      </c>
      <c r="BQ10384">
        <v>51.304000000000002</v>
      </c>
      <c r="BR10384">
        <v>41.866</v>
      </c>
      <c r="BS10384">
        <v>41.866</v>
      </c>
      <c r="BT10384">
        <v>28.38</v>
      </c>
      <c r="BU10384">
        <v>18.980543999999998</v>
      </c>
      <c r="BV10384">
        <v>37.961087999999997</v>
      </c>
      <c r="BW10384">
        <v>50.27</v>
      </c>
      <c r="BX10384">
        <v>7.4923200000000003</v>
      </c>
      <c r="BY10384">
        <v>660</v>
      </c>
      <c r="BZ10384">
        <v>660</v>
      </c>
      <c r="CA10384">
        <v>24.75</v>
      </c>
      <c r="CB10384">
        <v>72</v>
      </c>
      <c r="CC10384">
        <v>0</v>
      </c>
      <c r="CD10384">
        <v>0</v>
      </c>
      <c r="CE10384">
        <v>0</v>
      </c>
      <c r="CF10384">
        <v>0</v>
      </c>
      <c r="CG10384">
        <v>0</v>
      </c>
      <c r="CH10384">
        <v>24.75</v>
      </c>
      <c r="CI10384">
        <v>24.75</v>
      </c>
      <c r="CJ10384">
        <v>0</v>
      </c>
      <c r="CK10384">
        <v>24.75</v>
      </c>
      <c r="CL10384">
        <v>4.2350000000000003</v>
      </c>
      <c r="CM10384">
        <v>0</v>
      </c>
      <c r="CN10384">
        <v>4.2350000000000003</v>
      </c>
      <c r="CO10384">
        <v>0</v>
      </c>
      <c r="CP10384">
        <v>4.2350000000000003</v>
      </c>
      <c r="CQ10384">
        <v>0</v>
      </c>
      <c r="CR10384">
        <v>0</v>
      </c>
      <c r="CS10384">
        <v>0</v>
      </c>
      <c r="CT10384">
        <v>0</v>
      </c>
      <c r="CU10384">
        <v>0</v>
      </c>
      <c r="CV10384">
        <v>0</v>
      </c>
      <c r="CW10384">
        <v>0</v>
      </c>
      <c r="CX10384">
        <v>0</v>
      </c>
      <c r="CY10384">
        <v>19.8</v>
      </c>
      <c r="CZ10384">
        <v>99</v>
      </c>
      <c r="DA10384">
        <v>22.5</v>
      </c>
      <c r="DB10384">
        <v>0</v>
      </c>
      <c r="DC10384">
        <v>0</v>
      </c>
      <c r="DD10384">
        <v>0</v>
      </c>
      <c r="DE10384">
        <v>88</v>
      </c>
      <c r="DF10384">
        <v>1386</v>
      </c>
      <c r="DG10384" s="1" t="s">
        <v>1445</v>
      </c>
      <c r="DH10384" s="1" t="s">
        <v>34559</v>
      </c>
      <c r="DI10384" s="1" t="s">
        <v>1445</v>
      </c>
      <c r="DJ10384" s="1" t="s">
        <v>1445</v>
      </c>
      <c r="DK10384" s="1" t="s">
        <v>1446</v>
      </c>
      <c r="DL10384" s="1" t="s">
        <v>2590</v>
      </c>
      <c r="DM10384" s="1" t="s">
        <v>1445</v>
      </c>
      <c r="DN10384" s="1" t="s">
        <v>392</v>
      </c>
      <c r="DO10384" s="1" t="s">
        <v>392</v>
      </c>
      <c r="DP10384" s="1" t="s">
        <v>392</v>
      </c>
      <c r="DQ10384" s="1" t="s">
        <v>392</v>
      </c>
      <c r="DR10384" s="1" t="s">
        <v>392</v>
      </c>
      <c r="DS10384" s="1" t="s">
        <v>392</v>
      </c>
      <c r="DT10384" s="1" t="s">
        <v>151</v>
      </c>
      <c r="DU10384" s="1" t="s">
        <v>151</v>
      </c>
      <c r="DV10384" s="1" t="s">
        <v>151</v>
      </c>
      <c r="DW10384" s="1" t="s">
        <v>151</v>
      </c>
      <c r="DX10384" s="1" t="s">
        <v>151</v>
      </c>
      <c r="DY10384" s="1" t="s">
        <v>151</v>
      </c>
      <c r="DZ10384" s="1" t="s">
        <v>151</v>
      </c>
      <c r="EA10384" s="1" t="s">
        <v>151</v>
      </c>
      <c r="EB10384" s="1" t="s">
        <v>151</v>
      </c>
      <c r="EC10384" s="1" t="s">
        <v>151</v>
      </c>
      <c r="ED10384" s="1" t="s">
        <v>151</v>
      </c>
      <c r="EE10384" s="1" t="s">
        <v>151</v>
      </c>
      <c r="EF10384" s="1" t="s">
        <v>151</v>
      </c>
    </row>
    <row r="10385" spans="1:136" x14ac:dyDescent="0.25">
      <c r="A10385" s="1" t="s">
        <v>135</v>
      </c>
      <c r="B10385" s="1" t="s">
        <v>34510</v>
      </c>
      <c r="C10385" s="1" t="s">
        <v>34511</v>
      </c>
      <c r="D10385" s="1" t="s">
        <v>34556</v>
      </c>
      <c r="E10385" s="1" t="s">
        <v>35553</v>
      </c>
      <c r="F10385" s="1" t="s">
        <v>139</v>
      </c>
      <c r="G10385" s="1" t="s">
        <v>140</v>
      </c>
      <c r="H10385">
        <v>23</v>
      </c>
      <c r="I10385" s="1" t="s">
        <v>34564</v>
      </c>
      <c r="J10385">
        <v>701</v>
      </c>
      <c r="K10385">
        <v>28.04</v>
      </c>
      <c r="L10385">
        <v>140.19999999999999</v>
      </c>
      <c r="M10385">
        <v>126.18</v>
      </c>
      <c r="N10385">
        <v>35.049999999999997</v>
      </c>
      <c r="O10385">
        <v>154.22</v>
      </c>
      <c r="P10385">
        <v>77.11</v>
      </c>
      <c r="Q10385">
        <v>77.11</v>
      </c>
      <c r="W10385">
        <v>1</v>
      </c>
      <c r="X10385">
        <v>0</v>
      </c>
      <c r="Y10385" s="1" t="s">
        <v>208</v>
      </c>
      <c r="Z10385" s="1" t="s">
        <v>143</v>
      </c>
      <c r="AA10385" s="1" t="s">
        <v>143</v>
      </c>
      <c r="AB10385" s="1" t="s">
        <v>34558</v>
      </c>
      <c r="AC10385">
        <v>8080381292</v>
      </c>
      <c r="AD10385">
        <v>0</v>
      </c>
      <c r="AE10385">
        <v>0</v>
      </c>
      <c r="AF10385">
        <v>0</v>
      </c>
      <c r="AG10385">
        <v>0</v>
      </c>
      <c r="AH10385" s="1" t="s">
        <v>34565</v>
      </c>
      <c r="AI10385">
        <v>8138199077</v>
      </c>
      <c r="AJ10385" s="1" t="s">
        <v>17827</v>
      </c>
      <c r="AK10385">
        <v>9126306425</v>
      </c>
      <c r="AL10385" s="1" t="s">
        <v>34517</v>
      </c>
      <c r="AM10385">
        <v>7013553346</v>
      </c>
      <c r="AN10385" s="1" t="s">
        <v>34553</v>
      </c>
      <c r="AO10385" s="1" t="s">
        <v>586</v>
      </c>
      <c r="AP10385" s="1" t="s">
        <v>2127</v>
      </c>
      <c r="AQ10385">
        <v>105.04485</v>
      </c>
      <c r="AR10385">
        <v>41.95485</v>
      </c>
      <c r="AS10385">
        <v>45.109349999999999</v>
      </c>
      <c r="AT10385">
        <v>105.04485</v>
      </c>
      <c r="AU10385">
        <v>135.32804999999999</v>
      </c>
      <c r="AV10385">
        <v>104.0985</v>
      </c>
      <c r="AW10385">
        <v>90.218699999999998</v>
      </c>
      <c r="AX10385">
        <v>262.21781249999998</v>
      </c>
      <c r="AY10385">
        <v>41.95485</v>
      </c>
      <c r="AZ10385">
        <v>45.109349999999999</v>
      </c>
      <c r="BA10385">
        <v>350.5</v>
      </c>
      <c r="BB10385">
        <v>34.6995</v>
      </c>
      <c r="BC10385">
        <v>94.635000000000005</v>
      </c>
      <c r="BD10385">
        <v>5.2522425000000004</v>
      </c>
      <c r="BE10385">
        <v>17.728290000000001</v>
      </c>
      <c r="BF10385">
        <v>5.2522425000000004</v>
      </c>
      <c r="BG10385">
        <v>9.0218699999999998</v>
      </c>
      <c r="BH10385">
        <v>4.5109349999999999</v>
      </c>
      <c r="BI10385">
        <v>2.0977424999999998</v>
      </c>
      <c r="BJ10385">
        <v>9.3412631249999993</v>
      </c>
      <c r="BK10385">
        <v>1238.3866</v>
      </c>
      <c r="BL10385">
        <v>1238.3866</v>
      </c>
      <c r="BM10385">
        <v>13.401718000000001</v>
      </c>
      <c r="BN10385">
        <v>0.67856799999999995</v>
      </c>
      <c r="BO10385">
        <v>5.9374700000000002</v>
      </c>
      <c r="BP10385">
        <v>71.928207999999998</v>
      </c>
      <c r="BQ10385">
        <v>71.928207999999998</v>
      </c>
      <c r="BR10385">
        <v>58.696131999999999</v>
      </c>
      <c r="BS10385">
        <v>58.696131999999999</v>
      </c>
      <c r="BT10385">
        <v>39.788760000000003</v>
      </c>
      <c r="BU10385">
        <v>26.610722689999999</v>
      </c>
      <c r="BV10385">
        <v>53.221445379999999</v>
      </c>
      <c r="BW10385">
        <v>70.478539999999995</v>
      </c>
      <c r="BX10385">
        <v>10.50423264</v>
      </c>
      <c r="BY10385">
        <v>925.32</v>
      </c>
      <c r="BZ10385">
        <v>925.32</v>
      </c>
      <c r="CA10385">
        <v>34.6995</v>
      </c>
      <c r="CB10385">
        <v>100.944</v>
      </c>
      <c r="CC10385">
        <v>0</v>
      </c>
      <c r="CD10385">
        <v>0</v>
      </c>
      <c r="CE10385">
        <v>0</v>
      </c>
      <c r="CF10385">
        <v>0</v>
      </c>
      <c r="CG10385">
        <v>0</v>
      </c>
      <c r="CH10385">
        <v>34.6995</v>
      </c>
      <c r="CI10385">
        <v>34.6995</v>
      </c>
      <c r="CJ10385">
        <v>0</v>
      </c>
      <c r="CK10385">
        <v>34.6995</v>
      </c>
      <c r="CL10385">
        <v>5.9374700000000002</v>
      </c>
      <c r="CM10385">
        <v>0</v>
      </c>
      <c r="CN10385">
        <v>5.9374700000000002</v>
      </c>
      <c r="CO10385">
        <v>0</v>
      </c>
      <c r="CP10385">
        <v>5.9374700000000002</v>
      </c>
      <c r="CQ10385">
        <v>0</v>
      </c>
      <c r="CR10385">
        <v>0</v>
      </c>
      <c r="CS10385">
        <v>0</v>
      </c>
      <c r="CT10385">
        <v>0</v>
      </c>
      <c r="CU10385">
        <v>0</v>
      </c>
      <c r="CV10385">
        <v>0</v>
      </c>
      <c r="CW10385">
        <v>0</v>
      </c>
      <c r="CX10385">
        <v>0</v>
      </c>
      <c r="CY10385">
        <v>27.759599999999999</v>
      </c>
      <c r="CZ10385">
        <v>138.798</v>
      </c>
      <c r="DA10385">
        <v>31.545000000000002</v>
      </c>
      <c r="DB10385">
        <v>0</v>
      </c>
      <c r="DC10385">
        <v>0</v>
      </c>
      <c r="DD10385">
        <v>0</v>
      </c>
      <c r="DE10385">
        <v>123.376</v>
      </c>
      <c r="DF10385">
        <v>1943.172</v>
      </c>
      <c r="DG10385" s="1" t="s">
        <v>1445</v>
      </c>
      <c r="DH10385" s="1" t="s">
        <v>34559</v>
      </c>
      <c r="DI10385" s="1" t="s">
        <v>1445</v>
      </c>
      <c r="DJ10385" s="1" t="s">
        <v>1445</v>
      </c>
      <c r="DK10385" s="1" t="s">
        <v>1446</v>
      </c>
      <c r="DL10385" s="1" t="s">
        <v>2590</v>
      </c>
      <c r="DM10385" s="1" t="s">
        <v>1445</v>
      </c>
      <c r="DN10385" s="1" t="s">
        <v>392</v>
      </c>
      <c r="DO10385" s="1" t="s">
        <v>392</v>
      </c>
      <c r="DP10385" s="1" t="s">
        <v>392</v>
      </c>
      <c r="DQ10385" s="1" t="s">
        <v>392</v>
      </c>
      <c r="DR10385" s="1" t="s">
        <v>392</v>
      </c>
      <c r="DS10385" s="1" t="s">
        <v>392</v>
      </c>
      <c r="DT10385" s="1" t="s">
        <v>151</v>
      </c>
      <c r="DU10385" s="1" t="s">
        <v>151</v>
      </c>
      <c r="DV10385" s="1" t="s">
        <v>151</v>
      </c>
      <c r="DW10385" s="1" t="s">
        <v>151</v>
      </c>
      <c r="DX10385" s="1" t="s">
        <v>151</v>
      </c>
      <c r="DY10385" s="1" t="s">
        <v>151</v>
      </c>
      <c r="DZ10385" s="1" t="s">
        <v>151</v>
      </c>
      <c r="EA10385" s="1" t="s">
        <v>151</v>
      </c>
      <c r="EB10385" s="1" t="s">
        <v>151</v>
      </c>
      <c r="EC10385" s="1" t="s">
        <v>151</v>
      </c>
      <c r="ED10385" s="1" t="s">
        <v>151</v>
      </c>
      <c r="EE10385" s="1" t="s">
        <v>151</v>
      </c>
      <c r="EF10385" s="1" t="s">
        <v>151</v>
      </c>
    </row>
    <row r="10386" spans="1:136" x14ac:dyDescent="0.25">
      <c r="A10386" s="1" t="s">
        <v>135</v>
      </c>
      <c r="B10386" s="1" t="s">
        <v>34510</v>
      </c>
      <c r="C10386" s="1" t="s">
        <v>34511</v>
      </c>
      <c r="D10386" s="1" t="s">
        <v>34556</v>
      </c>
      <c r="E10386" s="1" t="s">
        <v>35553</v>
      </c>
      <c r="F10386" s="1" t="s">
        <v>139</v>
      </c>
      <c r="G10386" s="1" t="s">
        <v>140</v>
      </c>
      <c r="H10386">
        <v>24</v>
      </c>
      <c r="I10386" s="1" t="s">
        <v>34566</v>
      </c>
      <c r="J10386">
        <v>282</v>
      </c>
      <c r="K10386">
        <v>11.28</v>
      </c>
      <c r="L10386">
        <v>56.4</v>
      </c>
      <c r="M10386">
        <v>50.76</v>
      </c>
      <c r="N10386">
        <v>14.1</v>
      </c>
      <c r="O10386">
        <v>62.04</v>
      </c>
      <c r="P10386">
        <v>31.02</v>
      </c>
      <c r="Q10386">
        <v>31.02</v>
      </c>
      <c r="W10386">
        <v>0</v>
      </c>
      <c r="X10386">
        <v>0</v>
      </c>
      <c r="Y10386" s="1" t="s">
        <v>208</v>
      </c>
      <c r="Z10386" s="1" t="s">
        <v>143</v>
      </c>
      <c r="AA10386" s="1" t="s">
        <v>143</v>
      </c>
      <c r="AB10386" s="1" t="s">
        <v>34558</v>
      </c>
      <c r="AC10386">
        <v>8080381292</v>
      </c>
      <c r="AD10386">
        <v>0</v>
      </c>
      <c r="AE10386">
        <v>0</v>
      </c>
      <c r="AF10386">
        <v>0</v>
      </c>
      <c r="AG10386">
        <v>0</v>
      </c>
      <c r="AH10386" s="1" t="s">
        <v>34567</v>
      </c>
      <c r="AI10386">
        <v>8184557667</v>
      </c>
      <c r="AJ10386" s="1" t="s">
        <v>17827</v>
      </c>
      <c r="AK10386">
        <v>9126306425</v>
      </c>
      <c r="AL10386" s="1" t="s">
        <v>34517</v>
      </c>
      <c r="AM10386">
        <v>7013553346</v>
      </c>
      <c r="AN10386" s="1" t="s">
        <v>2113</v>
      </c>
      <c r="AO10386" s="1" t="s">
        <v>735</v>
      </c>
      <c r="AP10386" s="1" t="s">
        <v>2127</v>
      </c>
      <c r="AQ10386">
        <v>42.2577</v>
      </c>
      <c r="AR10386">
        <v>16.877700000000001</v>
      </c>
      <c r="AS10386">
        <v>18.146699999999999</v>
      </c>
      <c r="AT10386">
        <v>42.2577</v>
      </c>
      <c r="AU10386">
        <v>54.440100000000001</v>
      </c>
      <c r="AV10386">
        <v>41.877000000000002</v>
      </c>
      <c r="AW10386">
        <v>36.293399999999998</v>
      </c>
      <c r="AX10386">
        <v>105.485625</v>
      </c>
      <c r="AY10386">
        <v>16.877700000000001</v>
      </c>
      <c r="AZ10386">
        <v>18.146699999999999</v>
      </c>
      <c r="BA10386">
        <v>141</v>
      </c>
      <c r="BB10386">
        <v>13.959</v>
      </c>
      <c r="BC10386">
        <v>38.07</v>
      </c>
      <c r="BD10386">
        <v>2.1128849999999999</v>
      </c>
      <c r="BE10386">
        <v>7.13178</v>
      </c>
      <c r="BF10386">
        <v>2.1128849999999999</v>
      </c>
      <c r="BG10386">
        <v>3.62934</v>
      </c>
      <c r="BH10386">
        <v>1.81467</v>
      </c>
      <c r="BI10386">
        <v>0.843885</v>
      </c>
      <c r="BJ10386">
        <v>3.7578262499999999</v>
      </c>
      <c r="BK10386">
        <v>498.18119999999999</v>
      </c>
      <c r="BL10386">
        <v>498.18119999999999</v>
      </c>
      <c r="BM10386">
        <v>5.3912760000000004</v>
      </c>
      <c r="BN10386">
        <v>0.272976</v>
      </c>
      <c r="BO10386">
        <v>2.3885399999999999</v>
      </c>
      <c r="BP10386">
        <v>28.935455999999999</v>
      </c>
      <c r="BQ10386">
        <v>28.935455999999999</v>
      </c>
      <c r="BR10386">
        <v>23.612424000000001</v>
      </c>
      <c r="BS10386">
        <v>23.612424000000001</v>
      </c>
      <c r="BT10386">
        <v>16.006319999999999</v>
      </c>
      <c r="BU10386">
        <v>10.70502682</v>
      </c>
      <c r="BV10386">
        <v>21.41005363</v>
      </c>
      <c r="BW10386">
        <v>28.35228</v>
      </c>
      <c r="BX10386">
        <v>4.2256684800000004</v>
      </c>
      <c r="BY10386">
        <v>372.24</v>
      </c>
      <c r="BZ10386">
        <v>372.24</v>
      </c>
      <c r="CA10386">
        <v>13.959</v>
      </c>
      <c r="CB10386">
        <v>40.607999999999997</v>
      </c>
      <c r="CC10386">
        <v>0</v>
      </c>
      <c r="CD10386">
        <v>0</v>
      </c>
      <c r="CE10386">
        <v>0</v>
      </c>
      <c r="CF10386">
        <v>0</v>
      </c>
      <c r="CG10386">
        <v>0</v>
      </c>
      <c r="CH10386">
        <v>13.959</v>
      </c>
      <c r="CI10386">
        <v>13.959</v>
      </c>
      <c r="CJ10386">
        <v>0</v>
      </c>
      <c r="CK10386">
        <v>13.959</v>
      </c>
      <c r="CL10386">
        <v>2.3885399999999999</v>
      </c>
      <c r="CM10386">
        <v>0</v>
      </c>
      <c r="CN10386">
        <v>2.3885399999999999</v>
      </c>
      <c r="CO10386">
        <v>0</v>
      </c>
      <c r="CP10386">
        <v>2.3885399999999999</v>
      </c>
      <c r="CQ10386">
        <v>0</v>
      </c>
      <c r="CR10386">
        <v>0</v>
      </c>
      <c r="CS10386">
        <v>0</v>
      </c>
      <c r="CT10386">
        <v>0</v>
      </c>
      <c r="CU10386">
        <v>0</v>
      </c>
      <c r="CV10386">
        <v>0</v>
      </c>
      <c r="CW10386">
        <v>0</v>
      </c>
      <c r="CX10386">
        <v>0</v>
      </c>
      <c r="CY10386">
        <v>11.167199999999999</v>
      </c>
      <c r="CZ10386">
        <v>55.835999999999999</v>
      </c>
      <c r="DA10386">
        <v>12.69</v>
      </c>
      <c r="DB10386">
        <v>0</v>
      </c>
      <c r="DC10386">
        <v>0</v>
      </c>
      <c r="DD10386">
        <v>0</v>
      </c>
      <c r="DE10386">
        <v>49.631999999999998</v>
      </c>
      <c r="DF10386">
        <v>781.70399999999995</v>
      </c>
      <c r="DG10386" s="1" t="s">
        <v>1445</v>
      </c>
      <c r="DH10386" s="1" t="s">
        <v>34559</v>
      </c>
      <c r="DI10386" s="1" t="s">
        <v>1445</v>
      </c>
      <c r="DJ10386" s="1" t="s">
        <v>1445</v>
      </c>
      <c r="DK10386" s="1" t="s">
        <v>1446</v>
      </c>
      <c r="DL10386" s="1" t="s">
        <v>2590</v>
      </c>
      <c r="DM10386" s="1" t="s">
        <v>1445</v>
      </c>
      <c r="DN10386" s="1" t="s">
        <v>392</v>
      </c>
      <c r="DO10386" s="1" t="s">
        <v>392</v>
      </c>
      <c r="DP10386" s="1" t="s">
        <v>392</v>
      </c>
      <c r="DQ10386" s="1" t="s">
        <v>392</v>
      </c>
      <c r="DR10386" s="1" t="s">
        <v>392</v>
      </c>
      <c r="DS10386" s="1" t="s">
        <v>392</v>
      </c>
      <c r="DT10386" s="1" t="s">
        <v>151</v>
      </c>
      <c r="DU10386" s="1" t="s">
        <v>151</v>
      </c>
      <c r="DV10386" s="1" t="s">
        <v>151</v>
      </c>
      <c r="DW10386" s="1" t="s">
        <v>151</v>
      </c>
      <c r="DX10386" s="1" t="s">
        <v>151</v>
      </c>
      <c r="DY10386" s="1" t="s">
        <v>151</v>
      </c>
      <c r="DZ10386" s="1" t="s">
        <v>151</v>
      </c>
      <c r="EA10386" s="1" t="s">
        <v>151</v>
      </c>
      <c r="EB10386" s="1" t="s">
        <v>151</v>
      </c>
      <c r="EC10386" s="1" t="s">
        <v>151</v>
      </c>
      <c r="ED10386" s="1" t="s">
        <v>151</v>
      </c>
      <c r="EE10386" s="1" t="s">
        <v>151</v>
      </c>
      <c r="EF10386" s="1" t="s">
        <v>151</v>
      </c>
    </row>
    <row r="10387" spans="1:136" x14ac:dyDescent="0.25">
      <c r="A10387" s="1" t="s">
        <v>135</v>
      </c>
      <c r="B10387" s="1" t="s">
        <v>34510</v>
      </c>
      <c r="C10387" s="1" t="s">
        <v>34511</v>
      </c>
      <c r="D10387" s="1" t="s">
        <v>34556</v>
      </c>
      <c r="E10387" s="1" t="s">
        <v>35553</v>
      </c>
      <c r="F10387" s="1" t="s">
        <v>139</v>
      </c>
      <c r="G10387" s="1" t="s">
        <v>140</v>
      </c>
      <c r="H10387">
        <v>25</v>
      </c>
      <c r="I10387" s="1" t="s">
        <v>34568</v>
      </c>
      <c r="J10387">
        <v>300</v>
      </c>
      <c r="K10387">
        <v>12</v>
      </c>
      <c r="L10387">
        <v>60</v>
      </c>
      <c r="M10387">
        <v>54</v>
      </c>
      <c r="N10387">
        <v>15</v>
      </c>
      <c r="O10387">
        <v>66</v>
      </c>
      <c r="P10387">
        <v>33</v>
      </c>
      <c r="Q10387">
        <v>33</v>
      </c>
      <c r="W10387">
        <v>0</v>
      </c>
      <c r="X10387">
        <v>0</v>
      </c>
      <c r="Y10387" s="1" t="s">
        <v>208</v>
      </c>
      <c r="Z10387" s="1" t="s">
        <v>143</v>
      </c>
      <c r="AA10387" s="1" t="s">
        <v>143</v>
      </c>
      <c r="AB10387" s="1" t="s">
        <v>34558</v>
      </c>
      <c r="AC10387">
        <v>8080381292</v>
      </c>
      <c r="AD10387">
        <v>0</v>
      </c>
      <c r="AE10387">
        <v>0</v>
      </c>
      <c r="AF10387">
        <v>0</v>
      </c>
      <c r="AG10387">
        <v>0</v>
      </c>
      <c r="AH10387" s="1" t="s">
        <v>34569</v>
      </c>
      <c r="AI10387">
        <v>8168882813</v>
      </c>
      <c r="AJ10387" s="1" t="s">
        <v>17827</v>
      </c>
      <c r="AK10387">
        <v>9126306425</v>
      </c>
      <c r="AL10387" s="1" t="s">
        <v>34517</v>
      </c>
      <c r="AM10387">
        <v>7013553346</v>
      </c>
      <c r="AN10387" s="1" t="s">
        <v>34553</v>
      </c>
      <c r="AO10387" s="1" t="s">
        <v>586</v>
      </c>
      <c r="AP10387" s="1" t="s">
        <v>2127</v>
      </c>
      <c r="AQ10387">
        <v>44.954999999999998</v>
      </c>
      <c r="AR10387">
        <v>17.954999999999998</v>
      </c>
      <c r="AS10387">
        <v>19.305</v>
      </c>
      <c r="AT10387">
        <v>44.954999999999998</v>
      </c>
      <c r="AU10387">
        <v>57.914999999999999</v>
      </c>
      <c r="AV10387">
        <v>44.55</v>
      </c>
      <c r="AW10387">
        <v>38.61</v>
      </c>
      <c r="AX10387">
        <v>112.21875</v>
      </c>
      <c r="AY10387">
        <v>17.954999999999998</v>
      </c>
      <c r="AZ10387">
        <v>19.305</v>
      </c>
      <c r="BA10387">
        <v>150</v>
      </c>
      <c r="BB10387">
        <v>14.85</v>
      </c>
      <c r="BC10387">
        <v>40.5</v>
      </c>
      <c r="BD10387">
        <v>2.2477499999999999</v>
      </c>
      <c r="BE10387">
        <v>7.5869999999999997</v>
      </c>
      <c r="BF10387">
        <v>2.2477499999999999</v>
      </c>
      <c r="BG10387">
        <v>3.8610000000000002</v>
      </c>
      <c r="BH10387">
        <v>1.9305000000000001</v>
      </c>
      <c r="BI10387">
        <v>0.89775000000000005</v>
      </c>
      <c r="BJ10387">
        <v>3.9976875000000001</v>
      </c>
      <c r="BK10387">
        <v>529.98</v>
      </c>
      <c r="BL10387">
        <v>529.98</v>
      </c>
      <c r="BM10387">
        <v>5.7354000000000003</v>
      </c>
      <c r="BN10387">
        <v>0.29039999999999999</v>
      </c>
      <c r="BO10387">
        <v>2.5409999999999999</v>
      </c>
      <c r="BP10387">
        <v>30.782399999999999</v>
      </c>
      <c r="BQ10387">
        <v>30.782399999999999</v>
      </c>
      <c r="BR10387">
        <v>25.119599999999998</v>
      </c>
      <c r="BS10387">
        <v>25.119599999999998</v>
      </c>
      <c r="BT10387">
        <v>17.027999999999999</v>
      </c>
      <c r="BU10387">
        <v>11.3883264</v>
      </c>
      <c r="BV10387">
        <v>22.776652800000001</v>
      </c>
      <c r="BW10387">
        <v>30.161999999999999</v>
      </c>
      <c r="BX10387">
        <v>4.4953919999999998</v>
      </c>
      <c r="BY10387">
        <v>396</v>
      </c>
      <c r="BZ10387">
        <v>396</v>
      </c>
      <c r="CA10387">
        <v>14.85</v>
      </c>
      <c r="CB10387">
        <v>43.2</v>
      </c>
      <c r="CC10387">
        <v>0</v>
      </c>
      <c r="CD10387">
        <v>0</v>
      </c>
      <c r="CE10387">
        <v>0</v>
      </c>
      <c r="CF10387">
        <v>0</v>
      </c>
      <c r="CG10387">
        <v>0</v>
      </c>
      <c r="CH10387">
        <v>14.85</v>
      </c>
      <c r="CI10387">
        <v>14.85</v>
      </c>
      <c r="CJ10387">
        <v>0</v>
      </c>
      <c r="CK10387">
        <v>14.85</v>
      </c>
      <c r="CL10387">
        <v>2.5409999999999999</v>
      </c>
      <c r="CM10387">
        <v>0</v>
      </c>
      <c r="CN10387">
        <v>2.5409999999999999</v>
      </c>
      <c r="CO10387">
        <v>0</v>
      </c>
      <c r="CP10387">
        <v>2.5409999999999999</v>
      </c>
      <c r="CQ10387">
        <v>0</v>
      </c>
      <c r="CR10387">
        <v>0</v>
      </c>
      <c r="CS10387">
        <v>0</v>
      </c>
      <c r="CT10387">
        <v>0</v>
      </c>
      <c r="CU10387">
        <v>0</v>
      </c>
      <c r="CV10387">
        <v>0</v>
      </c>
      <c r="CW10387">
        <v>0</v>
      </c>
      <c r="CX10387">
        <v>0</v>
      </c>
      <c r="CY10387">
        <v>11.88</v>
      </c>
      <c r="CZ10387">
        <v>59.4</v>
      </c>
      <c r="DA10387">
        <v>13.5</v>
      </c>
      <c r="DB10387">
        <v>0</v>
      </c>
      <c r="DC10387">
        <v>0</v>
      </c>
      <c r="DD10387">
        <v>0</v>
      </c>
      <c r="DE10387">
        <v>52.8</v>
      </c>
      <c r="DF10387">
        <v>831.6</v>
      </c>
      <c r="DG10387" s="1" t="s">
        <v>1445</v>
      </c>
      <c r="DH10387" s="1" t="s">
        <v>34559</v>
      </c>
      <c r="DI10387" s="1" t="s">
        <v>1445</v>
      </c>
      <c r="DJ10387" s="1" t="s">
        <v>1445</v>
      </c>
      <c r="DK10387" s="1" t="s">
        <v>1446</v>
      </c>
      <c r="DL10387" s="1" t="s">
        <v>2590</v>
      </c>
      <c r="DM10387" s="1" t="s">
        <v>1445</v>
      </c>
      <c r="DN10387" s="1" t="s">
        <v>392</v>
      </c>
      <c r="DO10387" s="1" t="s">
        <v>392</v>
      </c>
      <c r="DP10387" s="1" t="s">
        <v>392</v>
      </c>
      <c r="DQ10387" s="1" t="s">
        <v>392</v>
      </c>
      <c r="DR10387" s="1" t="s">
        <v>392</v>
      </c>
      <c r="DS10387" s="1" t="s">
        <v>392</v>
      </c>
      <c r="DT10387" s="1" t="s">
        <v>151</v>
      </c>
      <c r="DU10387" s="1" t="s">
        <v>151</v>
      </c>
      <c r="DV10387" s="1" t="s">
        <v>151</v>
      </c>
      <c r="DW10387" s="1" t="s">
        <v>151</v>
      </c>
      <c r="DX10387" s="1" t="s">
        <v>151</v>
      </c>
      <c r="DY10387" s="1" t="s">
        <v>151</v>
      </c>
      <c r="DZ10387" s="1" t="s">
        <v>151</v>
      </c>
      <c r="EA10387" s="1" t="s">
        <v>151</v>
      </c>
      <c r="EB10387" s="1" t="s">
        <v>151</v>
      </c>
      <c r="EC10387" s="1" t="s">
        <v>151</v>
      </c>
      <c r="ED10387" s="1" t="s">
        <v>151</v>
      </c>
      <c r="EE10387" s="1" t="s">
        <v>151</v>
      </c>
      <c r="EF10387" s="1" t="s">
        <v>151</v>
      </c>
    </row>
    <row r="10388" spans="1:136" x14ac:dyDescent="0.25">
      <c r="A10388" s="1" t="s">
        <v>135</v>
      </c>
      <c r="B10388" s="1" t="s">
        <v>34510</v>
      </c>
      <c r="C10388" s="1" t="s">
        <v>34511</v>
      </c>
      <c r="D10388" s="1" t="s">
        <v>34556</v>
      </c>
      <c r="E10388" s="1" t="s">
        <v>35553</v>
      </c>
      <c r="F10388" s="1" t="s">
        <v>139</v>
      </c>
      <c r="G10388" s="1" t="s">
        <v>140</v>
      </c>
      <c r="H10388">
        <v>26</v>
      </c>
      <c r="I10388" s="1" t="s">
        <v>2829</v>
      </c>
      <c r="J10388">
        <v>1050</v>
      </c>
      <c r="K10388">
        <v>42</v>
      </c>
      <c r="L10388">
        <v>210</v>
      </c>
      <c r="M10388">
        <v>189</v>
      </c>
      <c r="N10388">
        <v>52.5</v>
      </c>
      <c r="O10388">
        <v>231</v>
      </c>
      <c r="P10388">
        <v>115.5</v>
      </c>
      <c r="Q10388">
        <v>115.5</v>
      </c>
      <c r="W10388">
        <v>0</v>
      </c>
      <c r="X10388">
        <v>1</v>
      </c>
      <c r="Y10388" s="1" t="s">
        <v>190</v>
      </c>
      <c r="Z10388" s="1" t="s">
        <v>159</v>
      </c>
      <c r="AA10388" s="1" t="s">
        <v>159</v>
      </c>
      <c r="AB10388" s="1" t="s">
        <v>34558</v>
      </c>
      <c r="AC10388">
        <v>8080381292</v>
      </c>
      <c r="AD10388">
        <v>0</v>
      </c>
      <c r="AE10388">
        <v>0</v>
      </c>
      <c r="AF10388">
        <v>0</v>
      </c>
      <c r="AG10388">
        <v>0</v>
      </c>
      <c r="AH10388" s="1" t="s">
        <v>34570</v>
      </c>
      <c r="AI10388">
        <v>8080645157</v>
      </c>
      <c r="AJ10388" s="1" t="s">
        <v>17827</v>
      </c>
      <c r="AK10388">
        <v>9126306425</v>
      </c>
      <c r="AL10388" s="1" t="s">
        <v>34517</v>
      </c>
      <c r="AM10388">
        <v>7013553346</v>
      </c>
      <c r="AN10388" s="1" t="s">
        <v>34553</v>
      </c>
      <c r="AO10388" s="1" t="s">
        <v>586</v>
      </c>
      <c r="AP10388" s="1" t="s">
        <v>2127</v>
      </c>
      <c r="AQ10388">
        <v>157.3425</v>
      </c>
      <c r="AR10388">
        <v>62.842500000000001</v>
      </c>
      <c r="AS10388">
        <v>67.567499999999995</v>
      </c>
      <c r="AT10388">
        <v>157.3425</v>
      </c>
      <c r="AU10388">
        <v>202.70249999999999</v>
      </c>
      <c r="AV10388">
        <v>155.92500000000001</v>
      </c>
      <c r="AW10388">
        <v>135.13499999999999</v>
      </c>
      <c r="AX10388">
        <v>392.765625</v>
      </c>
      <c r="AY10388">
        <v>62.842500000000001</v>
      </c>
      <c r="AZ10388">
        <v>67.567499999999995</v>
      </c>
      <c r="BA10388">
        <v>525</v>
      </c>
      <c r="BB10388">
        <v>51.975000000000001</v>
      </c>
      <c r="BC10388">
        <v>141.75</v>
      </c>
      <c r="BD10388">
        <v>7.8671249999999997</v>
      </c>
      <c r="BE10388">
        <v>26.554500000000001</v>
      </c>
      <c r="BF10388">
        <v>7.8671249999999997</v>
      </c>
      <c r="BG10388">
        <v>13.513500000000001</v>
      </c>
      <c r="BH10388">
        <v>6.7567500000000003</v>
      </c>
      <c r="BI10388">
        <v>3.1421250000000001</v>
      </c>
      <c r="BJ10388">
        <v>13.99190625</v>
      </c>
      <c r="BK10388">
        <v>1854.93</v>
      </c>
      <c r="BL10388">
        <v>1854.93</v>
      </c>
      <c r="BM10388">
        <v>20.073899999999998</v>
      </c>
      <c r="BN10388">
        <v>1.0164</v>
      </c>
      <c r="BO10388">
        <v>8.8934999999999995</v>
      </c>
      <c r="BP10388">
        <v>107.7384</v>
      </c>
      <c r="BQ10388">
        <v>107.7384</v>
      </c>
      <c r="BR10388">
        <v>87.918599999999998</v>
      </c>
      <c r="BS10388">
        <v>87.918599999999998</v>
      </c>
      <c r="BT10388">
        <v>59.597999999999999</v>
      </c>
      <c r="BU10388">
        <v>39.859142400000003</v>
      </c>
      <c r="BV10388">
        <v>79.718284800000006</v>
      </c>
      <c r="BW10388">
        <v>105.56699999999999</v>
      </c>
      <c r="BX10388">
        <v>15.733872</v>
      </c>
      <c r="BY10388">
        <v>1386</v>
      </c>
      <c r="BZ10388">
        <v>1386</v>
      </c>
      <c r="CA10388">
        <v>51.975000000000001</v>
      </c>
      <c r="CB10388">
        <v>151.19999999999999</v>
      </c>
      <c r="CC10388">
        <v>0</v>
      </c>
      <c r="CD10388">
        <v>0</v>
      </c>
      <c r="CE10388">
        <v>0</v>
      </c>
      <c r="CF10388">
        <v>0</v>
      </c>
      <c r="CG10388">
        <v>0</v>
      </c>
      <c r="CH10388">
        <v>51.975000000000001</v>
      </c>
      <c r="CI10388">
        <v>51.975000000000001</v>
      </c>
      <c r="CJ10388">
        <v>0</v>
      </c>
      <c r="CK10388">
        <v>51.975000000000001</v>
      </c>
      <c r="CL10388">
        <v>8.8934999999999995</v>
      </c>
      <c r="CM10388">
        <v>0</v>
      </c>
      <c r="CN10388">
        <v>8.8934999999999995</v>
      </c>
      <c r="CO10388">
        <v>0</v>
      </c>
      <c r="CP10388">
        <v>8.8934999999999995</v>
      </c>
      <c r="CQ10388">
        <v>0</v>
      </c>
      <c r="CR10388">
        <v>0</v>
      </c>
      <c r="CS10388">
        <v>0</v>
      </c>
      <c r="CT10388">
        <v>0</v>
      </c>
      <c r="CU10388">
        <v>0</v>
      </c>
      <c r="CV10388">
        <v>0</v>
      </c>
      <c r="CW10388">
        <v>0</v>
      </c>
      <c r="CX10388">
        <v>0</v>
      </c>
      <c r="CY10388">
        <v>41.58</v>
      </c>
      <c r="CZ10388">
        <v>207.9</v>
      </c>
      <c r="DA10388">
        <v>47.25</v>
      </c>
      <c r="DB10388">
        <v>0</v>
      </c>
      <c r="DC10388">
        <v>0</v>
      </c>
      <c r="DD10388">
        <v>0</v>
      </c>
      <c r="DE10388">
        <v>184.8</v>
      </c>
      <c r="DF10388">
        <v>2910.6</v>
      </c>
      <c r="DG10388" s="1" t="s">
        <v>1445</v>
      </c>
      <c r="DH10388" s="1" t="s">
        <v>34559</v>
      </c>
      <c r="DI10388" s="1" t="s">
        <v>1445</v>
      </c>
      <c r="DJ10388" s="1" t="s">
        <v>1445</v>
      </c>
      <c r="DK10388" s="1" t="s">
        <v>1446</v>
      </c>
      <c r="DL10388" s="1" t="s">
        <v>2590</v>
      </c>
      <c r="DM10388" s="1" t="s">
        <v>1445</v>
      </c>
      <c r="DN10388" s="1" t="s">
        <v>392</v>
      </c>
      <c r="DO10388" s="1" t="s">
        <v>392</v>
      </c>
      <c r="DP10388" s="1" t="s">
        <v>392</v>
      </c>
      <c r="DQ10388" s="1" t="s">
        <v>392</v>
      </c>
      <c r="DR10388" s="1" t="s">
        <v>392</v>
      </c>
      <c r="DS10388" s="1" t="s">
        <v>392</v>
      </c>
      <c r="DT10388" s="1" t="s">
        <v>151</v>
      </c>
      <c r="DU10388" s="1" t="s">
        <v>151</v>
      </c>
      <c r="DV10388" s="1" t="s">
        <v>151</v>
      </c>
      <c r="DW10388" s="1" t="s">
        <v>151</v>
      </c>
      <c r="DX10388" s="1" t="s">
        <v>151</v>
      </c>
      <c r="DY10388" s="1" t="s">
        <v>151</v>
      </c>
      <c r="DZ10388" s="1" t="s">
        <v>151</v>
      </c>
      <c r="EA10388" s="1" t="s">
        <v>151</v>
      </c>
      <c r="EB10388" s="1" t="s">
        <v>151</v>
      </c>
      <c r="EC10388" s="1" t="s">
        <v>151</v>
      </c>
      <c r="ED10388" s="1" t="s">
        <v>151</v>
      </c>
      <c r="EE10388" s="1" t="s">
        <v>151</v>
      </c>
      <c r="EF10388" s="1" t="s">
        <v>151</v>
      </c>
    </row>
    <row r="10389" spans="1:136" x14ac:dyDescent="0.25">
      <c r="A10389" s="1" t="s">
        <v>135</v>
      </c>
      <c r="B10389" s="1" t="s">
        <v>34510</v>
      </c>
      <c r="C10389" s="1" t="s">
        <v>34511</v>
      </c>
      <c r="D10389" s="1" t="s">
        <v>34556</v>
      </c>
      <c r="E10389" s="1" t="s">
        <v>35553</v>
      </c>
      <c r="F10389" s="1" t="s">
        <v>139</v>
      </c>
      <c r="G10389" s="1" t="s">
        <v>140</v>
      </c>
      <c r="H10389">
        <v>27</v>
      </c>
      <c r="I10389" s="1" t="s">
        <v>34571</v>
      </c>
      <c r="J10389">
        <v>626</v>
      </c>
      <c r="K10389">
        <v>25.04</v>
      </c>
      <c r="L10389">
        <v>125.2</v>
      </c>
      <c r="M10389">
        <v>112.68</v>
      </c>
      <c r="N10389">
        <v>31.3</v>
      </c>
      <c r="O10389">
        <v>137.72</v>
      </c>
      <c r="P10389">
        <v>68.86</v>
      </c>
      <c r="Q10389">
        <v>68.86</v>
      </c>
      <c r="W10389">
        <v>0</v>
      </c>
      <c r="X10389">
        <v>0</v>
      </c>
      <c r="Y10389" s="1" t="s">
        <v>190</v>
      </c>
      <c r="Z10389" s="1" t="s">
        <v>159</v>
      </c>
      <c r="AA10389" s="1" t="s">
        <v>159</v>
      </c>
      <c r="AB10389" s="1" t="s">
        <v>34558</v>
      </c>
      <c r="AC10389">
        <v>8080381292</v>
      </c>
      <c r="AD10389">
        <v>0</v>
      </c>
      <c r="AE10389">
        <v>0</v>
      </c>
      <c r="AF10389">
        <v>0</v>
      </c>
      <c r="AG10389">
        <v>0</v>
      </c>
      <c r="AH10389" s="1" t="s">
        <v>34572</v>
      </c>
      <c r="AI10389">
        <v>8095201823</v>
      </c>
      <c r="AJ10389" s="1" t="s">
        <v>17827</v>
      </c>
      <c r="AK10389">
        <v>9126306425</v>
      </c>
      <c r="AL10389" s="1" t="s">
        <v>34517</v>
      </c>
      <c r="AM10389">
        <v>7013553346</v>
      </c>
      <c r="AN10389" s="1" t="s">
        <v>34553</v>
      </c>
      <c r="AO10389" s="1" t="s">
        <v>586</v>
      </c>
      <c r="AP10389" s="1" t="s">
        <v>2127</v>
      </c>
      <c r="AQ10389">
        <v>93.806100000000001</v>
      </c>
      <c r="AR10389">
        <v>37.466099999999997</v>
      </c>
      <c r="AS10389">
        <v>40.283099999999997</v>
      </c>
      <c r="AT10389">
        <v>93.806100000000001</v>
      </c>
      <c r="AU10389">
        <v>120.8493</v>
      </c>
      <c r="AV10389">
        <v>92.960999999999999</v>
      </c>
      <c r="AW10389">
        <v>80.566199999999995</v>
      </c>
      <c r="AX10389">
        <v>234.16312500000001</v>
      </c>
      <c r="AY10389">
        <v>37.466099999999997</v>
      </c>
      <c r="AZ10389">
        <v>40.283099999999997</v>
      </c>
      <c r="BA10389">
        <v>313</v>
      </c>
      <c r="BB10389">
        <v>30.986999999999998</v>
      </c>
      <c r="BC10389">
        <v>84.51</v>
      </c>
      <c r="BD10389">
        <v>4.6903050000000004</v>
      </c>
      <c r="BE10389">
        <v>15.83154</v>
      </c>
      <c r="BF10389">
        <v>4.6903050000000004</v>
      </c>
      <c r="BG10389">
        <v>8.0566200000000006</v>
      </c>
      <c r="BH10389">
        <v>4.0283100000000003</v>
      </c>
      <c r="BI10389">
        <v>1.873305</v>
      </c>
      <c r="BJ10389">
        <v>8.3418412499999999</v>
      </c>
      <c r="BK10389">
        <v>1105.8915999999999</v>
      </c>
      <c r="BL10389">
        <v>1105.8915999999999</v>
      </c>
      <c r="BM10389">
        <v>11.967867999999999</v>
      </c>
      <c r="BN10389">
        <v>0.60596799999999995</v>
      </c>
      <c r="BO10389">
        <v>5.3022200000000002</v>
      </c>
      <c r="BP10389">
        <v>64.232607999999999</v>
      </c>
      <c r="BQ10389">
        <v>64.232607999999999</v>
      </c>
      <c r="BR10389">
        <v>52.416232000000001</v>
      </c>
      <c r="BS10389">
        <v>52.416232000000001</v>
      </c>
      <c r="BT10389">
        <v>35.531759999999998</v>
      </c>
      <c r="BU10389">
        <v>23.76364109</v>
      </c>
      <c r="BV10389">
        <v>47.52728218</v>
      </c>
      <c r="BW10389">
        <v>62.938040000000001</v>
      </c>
      <c r="BX10389">
        <v>9.3803846400000008</v>
      </c>
      <c r="BY10389">
        <v>826.32</v>
      </c>
      <c r="BZ10389">
        <v>826.32</v>
      </c>
      <c r="CA10389">
        <v>30.986999999999998</v>
      </c>
      <c r="CB10389">
        <v>90.144000000000005</v>
      </c>
      <c r="CC10389">
        <v>0</v>
      </c>
      <c r="CD10389">
        <v>0</v>
      </c>
      <c r="CE10389">
        <v>0</v>
      </c>
      <c r="CF10389">
        <v>0</v>
      </c>
      <c r="CG10389">
        <v>0</v>
      </c>
      <c r="CH10389">
        <v>30.986999999999998</v>
      </c>
      <c r="CI10389">
        <v>30.986999999999998</v>
      </c>
      <c r="CJ10389">
        <v>0</v>
      </c>
      <c r="CK10389">
        <v>30.986999999999998</v>
      </c>
      <c r="CL10389">
        <v>5.3022200000000002</v>
      </c>
      <c r="CM10389">
        <v>0</v>
      </c>
      <c r="CN10389">
        <v>5.3022200000000002</v>
      </c>
      <c r="CO10389">
        <v>0</v>
      </c>
      <c r="CP10389">
        <v>5.3022200000000002</v>
      </c>
      <c r="CQ10389">
        <v>0</v>
      </c>
      <c r="CR10389">
        <v>0</v>
      </c>
      <c r="CS10389">
        <v>0</v>
      </c>
      <c r="CT10389">
        <v>0</v>
      </c>
      <c r="CU10389">
        <v>0</v>
      </c>
      <c r="CV10389">
        <v>0</v>
      </c>
      <c r="CW10389">
        <v>0</v>
      </c>
      <c r="CX10389">
        <v>0</v>
      </c>
      <c r="CY10389">
        <v>24.7896</v>
      </c>
      <c r="CZ10389">
        <v>123.94799999999999</v>
      </c>
      <c r="DA10389">
        <v>28.17</v>
      </c>
      <c r="DB10389">
        <v>0</v>
      </c>
      <c r="DC10389">
        <v>0</v>
      </c>
      <c r="DD10389">
        <v>0</v>
      </c>
      <c r="DE10389">
        <v>110.176</v>
      </c>
      <c r="DF10389">
        <v>1735.2719999999999</v>
      </c>
      <c r="DG10389" s="1" t="s">
        <v>1445</v>
      </c>
      <c r="DH10389" s="1" t="s">
        <v>34559</v>
      </c>
      <c r="DI10389" s="1" t="s">
        <v>1445</v>
      </c>
      <c r="DJ10389" s="1" t="s">
        <v>1445</v>
      </c>
      <c r="DK10389" s="1" t="s">
        <v>1446</v>
      </c>
      <c r="DL10389" s="1" t="s">
        <v>2590</v>
      </c>
      <c r="DM10389" s="1" t="s">
        <v>1445</v>
      </c>
      <c r="DN10389" s="1" t="s">
        <v>392</v>
      </c>
      <c r="DO10389" s="1" t="s">
        <v>392</v>
      </c>
      <c r="DP10389" s="1" t="s">
        <v>392</v>
      </c>
      <c r="DQ10389" s="1" t="s">
        <v>392</v>
      </c>
      <c r="DR10389" s="1" t="s">
        <v>392</v>
      </c>
      <c r="DS10389" s="1" t="s">
        <v>392</v>
      </c>
      <c r="DT10389" s="1" t="s">
        <v>151</v>
      </c>
      <c r="DU10389" s="1" t="s">
        <v>151</v>
      </c>
      <c r="DV10389" s="1" t="s">
        <v>151</v>
      </c>
      <c r="DW10389" s="1" t="s">
        <v>151</v>
      </c>
      <c r="DX10389" s="1" t="s">
        <v>151</v>
      </c>
      <c r="DY10389" s="1" t="s">
        <v>151</v>
      </c>
      <c r="DZ10389" s="1" t="s">
        <v>151</v>
      </c>
      <c r="EA10389" s="1" t="s">
        <v>151</v>
      </c>
      <c r="EB10389" s="1" t="s">
        <v>151</v>
      </c>
      <c r="EC10389" s="1" t="s">
        <v>151</v>
      </c>
      <c r="ED10389" s="1" t="s">
        <v>151</v>
      </c>
      <c r="EE10389" s="1" t="s">
        <v>151</v>
      </c>
      <c r="EF10389" s="1" t="s">
        <v>151</v>
      </c>
    </row>
    <row r="10390" spans="1:136" x14ac:dyDescent="0.25">
      <c r="A10390" s="1" t="s">
        <v>135</v>
      </c>
      <c r="B10390" s="1" t="s">
        <v>34510</v>
      </c>
      <c r="C10390" s="1" t="s">
        <v>34511</v>
      </c>
      <c r="D10390" s="1" t="s">
        <v>34573</v>
      </c>
      <c r="E10390" s="1" t="s">
        <v>35553</v>
      </c>
      <c r="F10390" s="1" t="s">
        <v>139</v>
      </c>
      <c r="G10390" s="1" t="s">
        <v>140</v>
      </c>
      <c r="H10390">
        <v>28</v>
      </c>
      <c r="I10390" s="1" t="s">
        <v>165</v>
      </c>
      <c r="J10390">
        <v>500</v>
      </c>
      <c r="K10390">
        <v>20</v>
      </c>
      <c r="L10390">
        <v>100</v>
      </c>
      <c r="M10390">
        <v>90</v>
      </c>
      <c r="N10390">
        <v>25</v>
      </c>
      <c r="O10390">
        <v>110</v>
      </c>
      <c r="P10390">
        <v>55</v>
      </c>
      <c r="Q10390">
        <v>55</v>
      </c>
      <c r="W10390">
        <v>0</v>
      </c>
      <c r="X10390">
        <v>0</v>
      </c>
      <c r="Y10390" s="1" t="s">
        <v>190</v>
      </c>
      <c r="Z10390" s="1" t="s">
        <v>159</v>
      </c>
      <c r="AA10390" s="1" t="s">
        <v>159</v>
      </c>
      <c r="AB10390" s="1" t="s">
        <v>33643</v>
      </c>
      <c r="AC10390">
        <v>8137560930</v>
      </c>
      <c r="AD10390">
        <v>1</v>
      </c>
      <c r="AE10390">
        <v>0</v>
      </c>
      <c r="AF10390">
        <v>1</v>
      </c>
      <c r="AG10390">
        <v>0</v>
      </c>
      <c r="AH10390" s="1" t="s">
        <v>34574</v>
      </c>
      <c r="AI10390">
        <v>8081759769</v>
      </c>
      <c r="AJ10390" s="1" t="s">
        <v>3311</v>
      </c>
      <c r="AK10390">
        <v>9026253229</v>
      </c>
      <c r="AL10390" s="1" t="s">
        <v>34575</v>
      </c>
      <c r="AM10390">
        <v>8138199077</v>
      </c>
      <c r="AN10390" s="1" t="s">
        <v>34576</v>
      </c>
      <c r="AO10390" s="1" t="s">
        <v>586</v>
      </c>
      <c r="AP10390" s="1" t="s">
        <v>2127</v>
      </c>
      <c r="AQ10390">
        <v>74.924999999999997</v>
      </c>
      <c r="AR10390">
        <v>29.925000000000001</v>
      </c>
      <c r="AS10390">
        <v>32.174999999999997</v>
      </c>
      <c r="AT10390">
        <v>74.924999999999997</v>
      </c>
      <c r="AU10390">
        <v>96.525000000000006</v>
      </c>
      <c r="AV10390">
        <v>74.25</v>
      </c>
      <c r="AW10390">
        <v>64.349999999999994</v>
      </c>
      <c r="AX10390">
        <v>187.03125</v>
      </c>
      <c r="AY10390">
        <v>29.925000000000001</v>
      </c>
      <c r="AZ10390">
        <v>32.174999999999997</v>
      </c>
      <c r="BA10390">
        <v>250</v>
      </c>
      <c r="BB10390">
        <v>24.75</v>
      </c>
      <c r="BC10390">
        <v>67.5</v>
      </c>
      <c r="BD10390">
        <v>3.7462499999999999</v>
      </c>
      <c r="BE10390">
        <v>12.645</v>
      </c>
      <c r="BF10390">
        <v>3.7462499999999999</v>
      </c>
      <c r="BG10390">
        <v>6.4349999999999996</v>
      </c>
      <c r="BH10390">
        <v>3.2174999999999998</v>
      </c>
      <c r="BI10390">
        <v>1.4962500000000001</v>
      </c>
      <c r="BJ10390">
        <v>6.6628125000000002</v>
      </c>
      <c r="BK10390">
        <v>883.3</v>
      </c>
      <c r="BL10390">
        <v>883.3</v>
      </c>
      <c r="BM10390">
        <v>9.5589999999999993</v>
      </c>
      <c r="BN10390">
        <v>0.48399999999999999</v>
      </c>
      <c r="BO10390">
        <v>4.2350000000000003</v>
      </c>
      <c r="BP10390">
        <v>51.304000000000002</v>
      </c>
      <c r="BQ10390">
        <v>51.304000000000002</v>
      </c>
      <c r="BR10390">
        <v>41.866</v>
      </c>
      <c r="BS10390">
        <v>41.866</v>
      </c>
      <c r="BT10390">
        <v>28.38</v>
      </c>
      <c r="BU10390">
        <v>18.980543999999998</v>
      </c>
      <c r="BV10390">
        <v>37.961087999999997</v>
      </c>
      <c r="BW10390">
        <v>50.27</v>
      </c>
      <c r="BX10390">
        <v>7.4923200000000003</v>
      </c>
      <c r="BY10390">
        <v>660</v>
      </c>
      <c r="BZ10390">
        <v>660</v>
      </c>
      <c r="CA10390">
        <v>24.75</v>
      </c>
      <c r="CB10390">
        <v>72</v>
      </c>
      <c r="CC10390">
        <v>0</v>
      </c>
      <c r="CD10390">
        <v>0</v>
      </c>
      <c r="CE10390">
        <v>0</v>
      </c>
      <c r="CF10390">
        <v>0</v>
      </c>
      <c r="CG10390">
        <v>0</v>
      </c>
      <c r="CH10390">
        <v>24.75</v>
      </c>
      <c r="CI10390">
        <v>24.75</v>
      </c>
      <c r="CJ10390">
        <v>0</v>
      </c>
      <c r="CK10390">
        <v>24.75</v>
      </c>
      <c r="CL10390">
        <v>4.2350000000000003</v>
      </c>
      <c r="CM10390">
        <v>0</v>
      </c>
      <c r="CN10390">
        <v>4.2350000000000003</v>
      </c>
      <c r="CO10390">
        <v>0</v>
      </c>
      <c r="CP10390">
        <v>4.2350000000000003</v>
      </c>
      <c r="CQ10390">
        <v>0</v>
      </c>
      <c r="CR10390">
        <v>0</v>
      </c>
      <c r="CS10390">
        <v>0</v>
      </c>
      <c r="CT10390">
        <v>0</v>
      </c>
      <c r="CU10390">
        <v>0</v>
      </c>
      <c r="CV10390">
        <v>0</v>
      </c>
      <c r="CW10390">
        <v>0</v>
      </c>
      <c r="CX10390">
        <v>0</v>
      </c>
      <c r="CY10390">
        <v>19.8</v>
      </c>
      <c r="CZ10390">
        <v>99</v>
      </c>
      <c r="DA10390">
        <v>22.5</v>
      </c>
      <c r="DB10390">
        <v>0</v>
      </c>
      <c r="DC10390">
        <v>0</v>
      </c>
      <c r="DD10390">
        <v>0</v>
      </c>
      <c r="DE10390">
        <v>88</v>
      </c>
      <c r="DF10390">
        <v>1386</v>
      </c>
      <c r="DG10390" s="1" t="s">
        <v>2771</v>
      </c>
      <c r="DH10390" s="1" t="s">
        <v>10983</v>
      </c>
      <c r="DI10390" s="1" t="s">
        <v>1445</v>
      </c>
      <c r="DJ10390" s="1" t="s">
        <v>1445</v>
      </c>
      <c r="DK10390" s="1" t="s">
        <v>1446</v>
      </c>
      <c r="DL10390" s="1" t="s">
        <v>1446</v>
      </c>
      <c r="DM10390" s="1" t="s">
        <v>1445</v>
      </c>
      <c r="DN10390" s="1" t="s">
        <v>1445</v>
      </c>
      <c r="DO10390" s="1" t="s">
        <v>392</v>
      </c>
      <c r="DP10390" s="1" t="s">
        <v>392</v>
      </c>
      <c r="DQ10390" s="1" t="s">
        <v>392</v>
      </c>
      <c r="DR10390" s="1" t="s">
        <v>392</v>
      </c>
      <c r="DS10390" s="1" t="s">
        <v>392</v>
      </c>
      <c r="DT10390" s="1" t="s">
        <v>151</v>
      </c>
      <c r="DU10390" s="1" t="s">
        <v>151</v>
      </c>
      <c r="DV10390" s="1" t="s">
        <v>151</v>
      </c>
      <c r="DW10390" s="1" t="s">
        <v>151</v>
      </c>
      <c r="DX10390" s="1" t="s">
        <v>151</v>
      </c>
      <c r="DY10390" s="1" t="s">
        <v>151</v>
      </c>
      <c r="DZ10390" s="1" t="s">
        <v>151</v>
      </c>
      <c r="EA10390" s="1" t="s">
        <v>151</v>
      </c>
      <c r="EB10390" s="1" t="s">
        <v>151</v>
      </c>
      <c r="EC10390" s="1" t="s">
        <v>151</v>
      </c>
      <c r="ED10390" s="1" t="s">
        <v>151</v>
      </c>
      <c r="EE10390" s="1" t="s">
        <v>151</v>
      </c>
      <c r="EF10390" s="1" t="s">
        <v>151</v>
      </c>
    </row>
    <row r="10391" spans="1:136" x14ac:dyDescent="0.25">
      <c r="A10391" s="1" t="s">
        <v>135</v>
      </c>
      <c r="B10391" s="1" t="s">
        <v>34510</v>
      </c>
      <c r="C10391" s="1" t="s">
        <v>34511</v>
      </c>
      <c r="D10391" s="1" t="s">
        <v>34573</v>
      </c>
      <c r="E10391" s="1" t="s">
        <v>35553</v>
      </c>
      <c r="F10391" s="1" t="s">
        <v>139</v>
      </c>
      <c r="G10391" s="1" t="s">
        <v>140</v>
      </c>
      <c r="H10391">
        <v>29</v>
      </c>
      <c r="I10391" s="1" t="s">
        <v>34577</v>
      </c>
      <c r="J10391">
        <v>700</v>
      </c>
      <c r="K10391">
        <v>28</v>
      </c>
      <c r="L10391">
        <v>140</v>
      </c>
      <c r="M10391">
        <v>126</v>
      </c>
      <c r="N10391">
        <v>35</v>
      </c>
      <c r="O10391">
        <v>154</v>
      </c>
      <c r="P10391">
        <v>77</v>
      </c>
      <c r="Q10391">
        <v>77</v>
      </c>
      <c r="W10391">
        <v>0</v>
      </c>
      <c r="X10391">
        <v>0</v>
      </c>
      <c r="Y10391" s="1" t="s">
        <v>190</v>
      </c>
      <c r="Z10391" s="1" t="s">
        <v>159</v>
      </c>
      <c r="AA10391" s="1" t="s">
        <v>159</v>
      </c>
      <c r="AB10391" s="1" t="s">
        <v>33643</v>
      </c>
      <c r="AC10391">
        <v>8137560930</v>
      </c>
      <c r="AD10391">
        <v>0</v>
      </c>
      <c r="AE10391">
        <v>0</v>
      </c>
      <c r="AF10391">
        <v>0</v>
      </c>
      <c r="AG10391">
        <v>0</v>
      </c>
      <c r="AH10391" s="1" t="s">
        <v>34574</v>
      </c>
      <c r="AI10391">
        <v>8081759769</v>
      </c>
      <c r="AJ10391" s="1" t="s">
        <v>3311</v>
      </c>
      <c r="AK10391">
        <v>9026253229</v>
      </c>
      <c r="AL10391" s="1" t="s">
        <v>34575</v>
      </c>
      <c r="AM10391">
        <v>8138199077</v>
      </c>
      <c r="AN10391" s="1" t="s">
        <v>34578</v>
      </c>
      <c r="AO10391" s="1" t="s">
        <v>586</v>
      </c>
      <c r="AP10391" s="1" t="s">
        <v>2127</v>
      </c>
      <c r="AQ10391">
        <v>104.895</v>
      </c>
      <c r="AR10391">
        <v>41.895000000000003</v>
      </c>
      <c r="AS10391">
        <v>45.045000000000002</v>
      </c>
      <c r="AT10391">
        <v>104.895</v>
      </c>
      <c r="AU10391">
        <v>135.13499999999999</v>
      </c>
      <c r="AV10391">
        <v>103.95</v>
      </c>
      <c r="AW10391">
        <v>90.09</v>
      </c>
      <c r="AX10391">
        <v>261.84375</v>
      </c>
      <c r="AY10391">
        <v>41.895000000000003</v>
      </c>
      <c r="AZ10391">
        <v>45.045000000000002</v>
      </c>
      <c r="BA10391">
        <v>350</v>
      </c>
      <c r="BB10391">
        <v>34.65</v>
      </c>
      <c r="BC10391">
        <v>94.5</v>
      </c>
      <c r="BD10391">
        <v>5.2447499999999998</v>
      </c>
      <c r="BE10391">
        <v>17.702999999999999</v>
      </c>
      <c r="BF10391">
        <v>5.2447499999999998</v>
      </c>
      <c r="BG10391">
        <v>9.0090000000000003</v>
      </c>
      <c r="BH10391">
        <v>4.5045000000000002</v>
      </c>
      <c r="BI10391">
        <v>2.0947499999999999</v>
      </c>
      <c r="BJ10391">
        <v>9.3279375000000009</v>
      </c>
      <c r="BK10391">
        <v>1236.6199999999999</v>
      </c>
      <c r="BL10391">
        <v>1236.6199999999999</v>
      </c>
      <c r="BM10391">
        <v>13.3826</v>
      </c>
      <c r="BN10391">
        <v>0.67759999999999998</v>
      </c>
      <c r="BO10391">
        <v>5.9290000000000003</v>
      </c>
      <c r="BP10391">
        <v>71.825599999999994</v>
      </c>
      <c r="BQ10391">
        <v>71.825599999999994</v>
      </c>
      <c r="BR10391">
        <v>58.612400000000001</v>
      </c>
      <c r="BS10391">
        <v>58.612400000000001</v>
      </c>
      <c r="BT10391">
        <v>39.731999999999999</v>
      </c>
      <c r="BU10391">
        <v>26.5727616</v>
      </c>
      <c r="BV10391">
        <v>53.1455232</v>
      </c>
      <c r="BW10391">
        <v>70.378</v>
      </c>
      <c r="BX10391">
        <v>10.489248</v>
      </c>
      <c r="BY10391">
        <v>924</v>
      </c>
      <c r="BZ10391">
        <v>924</v>
      </c>
      <c r="CA10391">
        <v>34.65</v>
      </c>
      <c r="CB10391">
        <v>100.8</v>
      </c>
      <c r="CC10391">
        <v>0</v>
      </c>
      <c r="CD10391">
        <v>0</v>
      </c>
      <c r="CE10391">
        <v>0</v>
      </c>
      <c r="CF10391">
        <v>0</v>
      </c>
      <c r="CG10391">
        <v>0</v>
      </c>
      <c r="CH10391">
        <v>34.65</v>
      </c>
      <c r="CI10391">
        <v>34.65</v>
      </c>
      <c r="CJ10391">
        <v>0</v>
      </c>
      <c r="CK10391">
        <v>34.65</v>
      </c>
      <c r="CL10391">
        <v>5.9290000000000003</v>
      </c>
      <c r="CM10391">
        <v>0</v>
      </c>
      <c r="CN10391">
        <v>5.9290000000000003</v>
      </c>
      <c r="CO10391">
        <v>0</v>
      </c>
      <c r="CP10391">
        <v>5.9290000000000003</v>
      </c>
      <c r="CQ10391">
        <v>0</v>
      </c>
      <c r="CR10391">
        <v>0</v>
      </c>
      <c r="CS10391">
        <v>0</v>
      </c>
      <c r="CT10391">
        <v>0</v>
      </c>
      <c r="CU10391">
        <v>0</v>
      </c>
      <c r="CV10391">
        <v>0</v>
      </c>
      <c r="CW10391">
        <v>0</v>
      </c>
      <c r="CX10391">
        <v>0</v>
      </c>
      <c r="CY10391">
        <v>27.72</v>
      </c>
      <c r="CZ10391">
        <v>138.6</v>
      </c>
      <c r="DA10391">
        <v>31.5</v>
      </c>
      <c r="DB10391">
        <v>0</v>
      </c>
      <c r="DC10391">
        <v>0</v>
      </c>
      <c r="DD10391">
        <v>0</v>
      </c>
      <c r="DE10391">
        <v>123.2</v>
      </c>
      <c r="DF10391">
        <v>1940.4</v>
      </c>
      <c r="DG10391" s="1" t="s">
        <v>2771</v>
      </c>
      <c r="DH10391" s="1" t="s">
        <v>10983</v>
      </c>
      <c r="DI10391" s="1" t="s">
        <v>1445</v>
      </c>
      <c r="DJ10391" s="1" t="s">
        <v>1445</v>
      </c>
      <c r="DK10391" s="1" t="s">
        <v>1446</v>
      </c>
      <c r="DL10391" s="1" t="s">
        <v>1446</v>
      </c>
      <c r="DM10391" s="1" t="s">
        <v>1445</v>
      </c>
      <c r="DN10391" s="1" t="s">
        <v>1445</v>
      </c>
      <c r="DO10391" s="1" t="s">
        <v>392</v>
      </c>
      <c r="DP10391" s="1" t="s">
        <v>392</v>
      </c>
      <c r="DQ10391" s="1" t="s">
        <v>392</v>
      </c>
      <c r="DR10391" s="1" t="s">
        <v>392</v>
      </c>
      <c r="DS10391" s="1" t="s">
        <v>392</v>
      </c>
      <c r="DT10391" s="1" t="s">
        <v>151</v>
      </c>
      <c r="DU10391" s="1" t="s">
        <v>151</v>
      </c>
      <c r="DV10391" s="1" t="s">
        <v>151</v>
      </c>
      <c r="DW10391" s="1" t="s">
        <v>151</v>
      </c>
      <c r="DX10391" s="1" t="s">
        <v>151</v>
      </c>
      <c r="DY10391" s="1" t="s">
        <v>151</v>
      </c>
      <c r="DZ10391" s="1" t="s">
        <v>151</v>
      </c>
      <c r="EA10391" s="1" t="s">
        <v>151</v>
      </c>
      <c r="EB10391" s="1" t="s">
        <v>151</v>
      </c>
      <c r="EC10391" s="1" t="s">
        <v>151</v>
      </c>
      <c r="ED10391" s="1" t="s">
        <v>151</v>
      </c>
      <c r="EE10391" s="1" t="s">
        <v>151</v>
      </c>
      <c r="EF10391" s="1" t="s">
        <v>151</v>
      </c>
    </row>
    <row r="10392" spans="1:136" x14ac:dyDescent="0.25">
      <c r="A10392" s="1" t="s">
        <v>135</v>
      </c>
      <c r="B10392" s="1" t="s">
        <v>34510</v>
      </c>
      <c r="C10392" s="1" t="s">
        <v>34511</v>
      </c>
      <c r="D10392" s="1" t="s">
        <v>34573</v>
      </c>
      <c r="E10392" s="1" t="s">
        <v>35553</v>
      </c>
      <c r="F10392" s="1" t="s">
        <v>139</v>
      </c>
      <c r="G10392" s="1" t="s">
        <v>140</v>
      </c>
      <c r="H10392">
        <v>30</v>
      </c>
      <c r="I10392" s="1" t="s">
        <v>34579</v>
      </c>
      <c r="J10392">
        <v>154</v>
      </c>
      <c r="K10392">
        <v>6.16</v>
      </c>
      <c r="L10392">
        <v>30.8</v>
      </c>
      <c r="M10392">
        <v>27.72</v>
      </c>
      <c r="N10392">
        <v>7.7</v>
      </c>
      <c r="O10392">
        <v>33.880000000000003</v>
      </c>
      <c r="P10392">
        <v>16.940000000000001</v>
      </c>
      <c r="Q10392">
        <v>16.940000000000001</v>
      </c>
      <c r="W10392">
        <v>0</v>
      </c>
      <c r="X10392">
        <v>0</v>
      </c>
      <c r="Y10392" s="1" t="s">
        <v>190</v>
      </c>
      <c r="Z10392" s="1" t="s">
        <v>159</v>
      </c>
      <c r="AA10392" s="1" t="s">
        <v>159</v>
      </c>
      <c r="AB10392" s="1" t="s">
        <v>33643</v>
      </c>
      <c r="AC10392">
        <v>8137560930</v>
      </c>
      <c r="AD10392">
        <v>0</v>
      </c>
      <c r="AE10392">
        <v>0</v>
      </c>
      <c r="AF10392">
        <v>0</v>
      </c>
      <c r="AG10392">
        <v>0</v>
      </c>
      <c r="AH10392" s="1" t="s">
        <v>34574</v>
      </c>
      <c r="AI10392">
        <v>8081759769</v>
      </c>
      <c r="AJ10392" s="1" t="s">
        <v>3311</v>
      </c>
      <c r="AK10392">
        <v>9026253229</v>
      </c>
      <c r="AL10392" s="1" t="s">
        <v>34575</v>
      </c>
      <c r="AM10392">
        <v>8138199077</v>
      </c>
      <c r="AN10392" s="1" t="s">
        <v>34580</v>
      </c>
      <c r="AO10392" s="1" t="s">
        <v>586</v>
      </c>
      <c r="AP10392" s="1" t="s">
        <v>2127</v>
      </c>
      <c r="AQ10392">
        <v>23.076899999999998</v>
      </c>
      <c r="AR10392">
        <v>9.2169000000000008</v>
      </c>
      <c r="AS10392">
        <v>9.9099000000000004</v>
      </c>
      <c r="AT10392">
        <v>23.076899999999998</v>
      </c>
      <c r="AU10392">
        <v>29.729700000000001</v>
      </c>
      <c r="AV10392">
        <v>22.869</v>
      </c>
      <c r="AW10392">
        <v>19.819800000000001</v>
      </c>
      <c r="AX10392">
        <v>57.605625000000003</v>
      </c>
      <c r="AY10392">
        <v>9.2169000000000008</v>
      </c>
      <c r="AZ10392">
        <v>9.9099000000000004</v>
      </c>
      <c r="BA10392">
        <v>77</v>
      </c>
      <c r="BB10392">
        <v>7.6230000000000002</v>
      </c>
      <c r="BC10392">
        <v>20.79</v>
      </c>
      <c r="BD10392">
        <v>1.153845</v>
      </c>
      <c r="BE10392">
        <v>3.89466</v>
      </c>
      <c r="BF10392">
        <v>1.153845</v>
      </c>
      <c r="BG10392">
        <v>1.9819800000000001</v>
      </c>
      <c r="BH10392">
        <v>0.99099000000000004</v>
      </c>
      <c r="BI10392">
        <v>0.460845</v>
      </c>
      <c r="BJ10392">
        <v>2.0521462499999998</v>
      </c>
      <c r="BK10392">
        <v>272.0564</v>
      </c>
      <c r="BL10392">
        <v>272.0564</v>
      </c>
      <c r="BM10392">
        <v>2.944172</v>
      </c>
      <c r="BN10392">
        <v>0.14907200000000001</v>
      </c>
      <c r="BO10392">
        <v>1.3043800000000001</v>
      </c>
      <c r="BP10392">
        <v>15.801632</v>
      </c>
      <c r="BQ10392">
        <v>15.801632</v>
      </c>
      <c r="BR10392">
        <v>12.894728000000001</v>
      </c>
      <c r="BS10392">
        <v>12.894728000000001</v>
      </c>
      <c r="BT10392">
        <v>8.7410399999999999</v>
      </c>
      <c r="BU10392">
        <v>5.8460075519999997</v>
      </c>
      <c r="BV10392">
        <v>11.692015100000001</v>
      </c>
      <c r="BW10392">
        <v>15.48316</v>
      </c>
      <c r="BX10392">
        <v>2.3076345599999999</v>
      </c>
      <c r="BY10392">
        <v>203.28</v>
      </c>
      <c r="BZ10392">
        <v>203.28</v>
      </c>
      <c r="CA10392">
        <v>7.6230000000000002</v>
      </c>
      <c r="CB10392">
        <v>22.175999999999998</v>
      </c>
      <c r="CC10392">
        <v>0</v>
      </c>
      <c r="CD10392">
        <v>0</v>
      </c>
      <c r="CE10392">
        <v>0</v>
      </c>
      <c r="CF10392">
        <v>0</v>
      </c>
      <c r="CG10392">
        <v>0</v>
      </c>
      <c r="CH10392">
        <v>7.6230000000000002</v>
      </c>
      <c r="CI10392">
        <v>7.6230000000000002</v>
      </c>
      <c r="CJ10392">
        <v>0</v>
      </c>
      <c r="CK10392">
        <v>7.6230000000000002</v>
      </c>
      <c r="CL10392">
        <v>1.3043800000000001</v>
      </c>
      <c r="CM10392">
        <v>0</v>
      </c>
      <c r="CN10392">
        <v>1.3043800000000001</v>
      </c>
      <c r="CO10392">
        <v>0</v>
      </c>
      <c r="CP10392">
        <v>1.3043800000000001</v>
      </c>
      <c r="CQ10392">
        <v>0</v>
      </c>
      <c r="CR10392">
        <v>0</v>
      </c>
      <c r="CS10392">
        <v>0</v>
      </c>
      <c r="CT10392">
        <v>0</v>
      </c>
      <c r="CU10392">
        <v>0</v>
      </c>
      <c r="CV10392">
        <v>0</v>
      </c>
      <c r="CW10392">
        <v>0</v>
      </c>
      <c r="CX10392">
        <v>0</v>
      </c>
      <c r="CY10392">
        <v>6.0983999999999998</v>
      </c>
      <c r="CZ10392">
        <v>30.492000000000001</v>
      </c>
      <c r="DA10392">
        <v>6.93</v>
      </c>
      <c r="DB10392">
        <v>0</v>
      </c>
      <c r="DC10392">
        <v>0</v>
      </c>
      <c r="DD10392">
        <v>0</v>
      </c>
      <c r="DE10392">
        <v>27.103999999999999</v>
      </c>
      <c r="DF10392">
        <v>426.88799999999998</v>
      </c>
      <c r="DG10392" s="1" t="s">
        <v>2771</v>
      </c>
      <c r="DH10392" s="1" t="s">
        <v>10983</v>
      </c>
      <c r="DI10392" s="1" t="s">
        <v>1445</v>
      </c>
      <c r="DJ10392" s="1" t="s">
        <v>1445</v>
      </c>
      <c r="DK10392" s="1" t="s">
        <v>1446</v>
      </c>
      <c r="DL10392" s="1" t="s">
        <v>1446</v>
      </c>
      <c r="DM10392" s="1" t="s">
        <v>1445</v>
      </c>
      <c r="DN10392" s="1" t="s">
        <v>1445</v>
      </c>
      <c r="DO10392" s="1" t="s">
        <v>392</v>
      </c>
      <c r="DP10392" s="1" t="s">
        <v>392</v>
      </c>
      <c r="DQ10392" s="1" t="s">
        <v>392</v>
      </c>
      <c r="DR10392" s="1" t="s">
        <v>392</v>
      </c>
      <c r="DS10392" s="1" t="s">
        <v>392</v>
      </c>
      <c r="DT10392" s="1" t="s">
        <v>151</v>
      </c>
      <c r="DU10392" s="1" t="s">
        <v>151</v>
      </c>
      <c r="DV10392" s="1" t="s">
        <v>151</v>
      </c>
      <c r="DW10392" s="1" t="s">
        <v>151</v>
      </c>
      <c r="DX10392" s="1" t="s">
        <v>151</v>
      </c>
      <c r="DY10392" s="1" t="s">
        <v>151</v>
      </c>
      <c r="DZ10392" s="1" t="s">
        <v>151</v>
      </c>
      <c r="EA10392" s="1" t="s">
        <v>151</v>
      </c>
      <c r="EB10392" s="1" t="s">
        <v>151</v>
      </c>
      <c r="EC10392" s="1" t="s">
        <v>151</v>
      </c>
      <c r="ED10392" s="1" t="s">
        <v>151</v>
      </c>
      <c r="EE10392" s="1" t="s">
        <v>151</v>
      </c>
      <c r="EF10392" s="1" t="s">
        <v>151</v>
      </c>
    </row>
    <row r="10393" spans="1:136" x14ac:dyDescent="0.25">
      <c r="A10393" s="1" t="s">
        <v>135</v>
      </c>
      <c r="B10393" s="1" t="s">
        <v>34510</v>
      </c>
      <c r="C10393" s="1" t="s">
        <v>34511</v>
      </c>
      <c r="D10393" s="1" t="s">
        <v>34573</v>
      </c>
      <c r="E10393" s="1" t="s">
        <v>35553</v>
      </c>
      <c r="F10393" s="1" t="s">
        <v>139</v>
      </c>
      <c r="G10393" s="1" t="s">
        <v>140</v>
      </c>
      <c r="H10393">
        <v>31</v>
      </c>
      <c r="I10393" s="1" t="s">
        <v>34581</v>
      </c>
      <c r="J10393">
        <v>500</v>
      </c>
      <c r="K10393">
        <v>20</v>
      </c>
      <c r="L10393">
        <v>100</v>
      </c>
      <c r="M10393">
        <v>90</v>
      </c>
      <c r="N10393">
        <v>25</v>
      </c>
      <c r="O10393">
        <v>110</v>
      </c>
      <c r="P10393">
        <v>55</v>
      </c>
      <c r="Q10393">
        <v>55</v>
      </c>
      <c r="W10393">
        <v>0</v>
      </c>
      <c r="X10393">
        <v>0</v>
      </c>
      <c r="Y10393" s="1" t="s">
        <v>190</v>
      </c>
      <c r="Z10393" s="1" t="s">
        <v>159</v>
      </c>
      <c r="AA10393" s="1" t="s">
        <v>159</v>
      </c>
      <c r="AB10393" s="1" t="s">
        <v>33643</v>
      </c>
      <c r="AC10393">
        <v>8137560930</v>
      </c>
      <c r="AD10393">
        <v>0</v>
      </c>
      <c r="AE10393">
        <v>0</v>
      </c>
      <c r="AF10393">
        <v>0</v>
      </c>
      <c r="AG10393">
        <v>0</v>
      </c>
      <c r="AH10393" s="1" t="s">
        <v>34574</v>
      </c>
      <c r="AI10393">
        <v>8081759769</v>
      </c>
      <c r="AJ10393" s="1" t="s">
        <v>3311</v>
      </c>
      <c r="AK10393">
        <v>9026253229</v>
      </c>
      <c r="AL10393" s="1" t="s">
        <v>34575</v>
      </c>
      <c r="AM10393">
        <v>8138199077</v>
      </c>
      <c r="AN10393" s="1" t="s">
        <v>34582</v>
      </c>
      <c r="AO10393" s="1" t="s">
        <v>586</v>
      </c>
      <c r="AP10393" s="1" t="s">
        <v>2127</v>
      </c>
      <c r="AQ10393">
        <v>74.924999999999997</v>
      </c>
      <c r="AR10393">
        <v>29.925000000000001</v>
      </c>
      <c r="AS10393">
        <v>32.174999999999997</v>
      </c>
      <c r="AT10393">
        <v>74.924999999999997</v>
      </c>
      <c r="AU10393">
        <v>96.525000000000006</v>
      </c>
      <c r="AV10393">
        <v>74.25</v>
      </c>
      <c r="AW10393">
        <v>64.349999999999994</v>
      </c>
      <c r="AX10393">
        <v>187.03125</v>
      </c>
      <c r="AY10393">
        <v>29.925000000000001</v>
      </c>
      <c r="AZ10393">
        <v>32.174999999999997</v>
      </c>
      <c r="BA10393">
        <v>250</v>
      </c>
      <c r="BB10393">
        <v>24.75</v>
      </c>
      <c r="BC10393">
        <v>67.5</v>
      </c>
      <c r="BD10393">
        <v>3.7462499999999999</v>
      </c>
      <c r="BE10393">
        <v>12.645</v>
      </c>
      <c r="BF10393">
        <v>3.7462499999999999</v>
      </c>
      <c r="BG10393">
        <v>6.4349999999999996</v>
      </c>
      <c r="BH10393">
        <v>3.2174999999999998</v>
      </c>
      <c r="BI10393">
        <v>1.4962500000000001</v>
      </c>
      <c r="BJ10393">
        <v>6.6628125000000002</v>
      </c>
      <c r="BK10393">
        <v>883.3</v>
      </c>
      <c r="BL10393">
        <v>883.3</v>
      </c>
      <c r="BM10393">
        <v>9.5589999999999993</v>
      </c>
      <c r="BN10393">
        <v>0.48399999999999999</v>
      </c>
      <c r="BO10393">
        <v>4.2350000000000003</v>
      </c>
      <c r="BP10393">
        <v>51.304000000000002</v>
      </c>
      <c r="BQ10393">
        <v>51.304000000000002</v>
      </c>
      <c r="BR10393">
        <v>41.866</v>
      </c>
      <c r="BS10393">
        <v>41.866</v>
      </c>
      <c r="BT10393">
        <v>28.38</v>
      </c>
      <c r="BU10393">
        <v>18.980543999999998</v>
      </c>
      <c r="BV10393">
        <v>37.961087999999997</v>
      </c>
      <c r="BW10393">
        <v>50.27</v>
      </c>
      <c r="BX10393">
        <v>7.4923200000000003</v>
      </c>
      <c r="BY10393">
        <v>660</v>
      </c>
      <c r="BZ10393">
        <v>660</v>
      </c>
      <c r="CA10393">
        <v>24.75</v>
      </c>
      <c r="CB10393">
        <v>72</v>
      </c>
      <c r="CC10393">
        <v>0</v>
      </c>
      <c r="CD10393">
        <v>0</v>
      </c>
      <c r="CE10393">
        <v>0</v>
      </c>
      <c r="CF10393">
        <v>0</v>
      </c>
      <c r="CG10393">
        <v>0</v>
      </c>
      <c r="CH10393">
        <v>24.75</v>
      </c>
      <c r="CI10393">
        <v>24.75</v>
      </c>
      <c r="CJ10393">
        <v>0</v>
      </c>
      <c r="CK10393">
        <v>24.75</v>
      </c>
      <c r="CL10393">
        <v>4.2350000000000003</v>
      </c>
      <c r="CM10393">
        <v>0</v>
      </c>
      <c r="CN10393">
        <v>4.2350000000000003</v>
      </c>
      <c r="CO10393">
        <v>0</v>
      </c>
      <c r="CP10393">
        <v>4.2350000000000003</v>
      </c>
      <c r="CQ10393">
        <v>0</v>
      </c>
      <c r="CR10393">
        <v>0</v>
      </c>
      <c r="CS10393">
        <v>0</v>
      </c>
      <c r="CT10393">
        <v>0</v>
      </c>
      <c r="CU10393">
        <v>0</v>
      </c>
      <c r="CV10393">
        <v>0</v>
      </c>
      <c r="CW10393">
        <v>0</v>
      </c>
      <c r="CX10393">
        <v>0</v>
      </c>
      <c r="CY10393">
        <v>19.8</v>
      </c>
      <c r="CZ10393">
        <v>99</v>
      </c>
      <c r="DA10393">
        <v>22.5</v>
      </c>
      <c r="DB10393">
        <v>0</v>
      </c>
      <c r="DC10393">
        <v>0</v>
      </c>
      <c r="DD10393">
        <v>0</v>
      </c>
      <c r="DE10393">
        <v>88</v>
      </c>
      <c r="DF10393">
        <v>1386</v>
      </c>
      <c r="DG10393" s="1" t="s">
        <v>2771</v>
      </c>
      <c r="DH10393" s="1" t="s">
        <v>10983</v>
      </c>
      <c r="DI10393" s="1" t="s">
        <v>1445</v>
      </c>
      <c r="DJ10393" s="1" t="s">
        <v>1445</v>
      </c>
      <c r="DK10393" s="1" t="s">
        <v>1446</v>
      </c>
      <c r="DL10393" s="1" t="s">
        <v>1446</v>
      </c>
      <c r="DM10393" s="1" t="s">
        <v>1445</v>
      </c>
      <c r="DN10393" s="1" t="s">
        <v>1445</v>
      </c>
      <c r="DO10393" s="1" t="s">
        <v>392</v>
      </c>
      <c r="DP10393" s="1" t="s">
        <v>392</v>
      </c>
      <c r="DQ10393" s="1" t="s">
        <v>392</v>
      </c>
      <c r="DR10393" s="1" t="s">
        <v>392</v>
      </c>
      <c r="DS10393" s="1" t="s">
        <v>392</v>
      </c>
      <c r="DT10393" s="1" t="s">
        <v>151</v>
      </c>
      <c r="DU10393" s="1" t="s">
        <v>151</v>
      </c>
      <c r="DV10393" s="1" t="s">
        <v>151</v>
      </c>
      <c r="DW10393" s="1" t="s">
        <v>151</v>
      </c>
      <c r="DX10393" s="1" t="s">
        <v>151</v>
      </c>
      <c r="DY10393" s="1" t="s">
        <v>151</v>
      </c>
      <c r="DZ10393" s="1" t="s">
        <v>151</v>
      </c>
      <c r="EA10393" s="1" t="s">
        <v>151</v>
      </c>
      <c r="EB10393" s="1" t="s">
        <v>151</v>
      </c>
      <c r="EC10393" s="1" t="s">
        <v>151</v>
      </c>
      <c r="ED10393" s="1" t="s">
        <v>151</v>
      </c>
      <c r="EE10393" s="1" t="s">
        <v>151</v>
      </c>
      <c r="EF10393" s="1" t="s">
        <v>151</v>
      </c>
    </row>
    <row r="10394" spans="1:136" x14ac:dyDescent="0.25">
      <c r="A10394" s="1" t="s">
        <v>135</v>
      </c>
      <c r="B10394" s="1" t="s">
        <v>34510</v>
      </c>
      <c r="C10394" s="1" t="s">
        <v>34511</v>
      </c>
      <c r="D10394" s="1" t="s">
        <v>34573</v>
      </c>
      <c r="E10394" s="1" t="s">
        <v>35553</v>
      </c>
      <c r="F10394" s="1" t="s">
        <v>139</v>
      </c>
      <c r="G10394" s="1" t="s">
        <v>140</v>
      </c>
      <c r="H10394">
        <v>32</v>
      </c>
      <c r="I10394" s="1" t="s">
        <v>34583</v>
      </c>
      <c r="J10394">
        <v>304</v>
      </c>
      <c r="K10394">
        <v>12.16</v>
      </c>
      <c r="L10394">
        <v>60.8</v>
      </c>
      <c r="M10394">
        <v>54.72</v>
      </c>
      <c r="N10394">
        <v>15.2</v>
      </c>
      <c r="O10394">
        <v>66.88</v>
      </c>
      <c r="P10394">
        <v>33.44</v>
      </c>
      <c r="Q10394">
        <v>33.44</v>
      </c>
      <c r="W10394">
        <v>0</v>
      </c>
      <c r="X10394">
        <v>0</v>
      </c>
      <c r="Y10394" s="1" t="s">
        <v>190</v>
      </c>
      <c r="Z10394" s="1" t="s">
        <v>159</v>
      </c>
      <c r="AA10394" s="1" t="s">
        <v>159</v>
      </c>
      <c r="AB10394" s="1" t="s">
        <v>33643</v>
      </c>
      <c r="AC10394">
        <v>8137560930</v>
      </c>
      <c r="AD10394">
        <v>0</v>
      </c>
      <c r="AE10394">
        <v>0</v>
      </c>
      <c r="AF10394">
        <v>0</v>
      </c>
      <c r="AG10394">
        <v>0</v>
      </c>
      <c r="AH10394" s="1" t="s">
        <v>34574</v>
      </c>
      <c r="AI10394">
        <v>8081759769</v>
      </c>
      <c r="AJ10394" s="1" t="s">
        <v>3311</v>
      </c>
      <c r="AK10394">
        <v>9026253229</v>
      </c>
      <c r="AL10394" s="1" t="s">
        <v>34575</v>
      </c>
      <c r="AM10394">
        <v>8138199077</v>
      </c>
      <c r="AN10394" s="1" t="s">
        <v>34582</v>
      </c>
      <c r="AO10394" s="1" t="s">
        <v>586</v>
      </c>
      <c r="AP10394" s="1" t="s">
        <v>2127</v>
      </c>
      <c r="AQ10394">
        <v>45.554400000000001</v>
      </c>
      <c r="AR10394">
        <v>18.194400000000002</v>
      </c>
      <c r="AS10394">
        <v>19.5624</v>
      </c>
      <c r="AT10394">
        <v>45.554400000000001</v>
      </c>
      <c r="AU10394">
        <v>58.687199999999997</v>
      </c>
      <c r="AV10394">
        <v>45.143999999999998</v>
      </c>
      <c r="AW10394">
        <v>39.1248</v>
      </c>
      <c r="AX10394">
        <v>113.715</v>
      </c>
      <c r="AY10394">
        <v>18.194400000000002</v>
      </c>
      <c r="AZ10394">
        <v>19.5624</v>
      </c>
      <c r="BA10394">
        <v>152</v>
      </c>
      <c r="BB10394">
        <v>15.048</v>
      </c>
      <c r="BC10394">
        <v>41.04</v>
      </c>
      <c r="BD10394">
        <v>2.27772</v>
      </c>
      <c r="BE10394">
        <v>7.6881599999999999</v>
      </c>
      <c r="BF10394">
        <v>2.27772</v>
      </c>
      <c r="BG10394">
        <v>3.91248</v>
      </c>
      <c r="BH10394">
        <v>1.95624</v>
      </c>
      <c r="BI10394">
        <v>0.90971999999999997</v>
      </c>
      <c r="BJ10394">
        <v>4.0509899999999996</v>
      </c>
      <c r="BK10394">
        <v>537.04639999999995</v>
      </c>
      <c r="BL10394">
        <v>537.04639999999995</v>
      </c>
      <c r="BM10394">
        <v>5.8118720000000001</v>
      </c>
      <c r="BN10394">
        <v>0.29427199999999998</v>
      </c>
      <c r="BO10394">
        <v>2.5748799999999998</v>
      </c>
      <c r="BP10394">
        <v>31.192831999999999</v>
      </c>
      <c r="BQ10394">
        <v>31.192831999999999</v>
      </c>
      <c r="BR10394">
        <v>25.454528</v>
      </c>
      <c r="BS10394">
        <v>25.454528</v>
      </c>
      <c r="BT10394">
        <v>17.255040000000001</v>
      </c>
      <c r="BU10394">
        <v>11.54017075</v>
      </c>
      <c r="BV10394">
        <v>23.080341499999999</v>
      </c>
      <c r="BW10394">
        <v>30.564160000000001</v>
      </c>
      <c r="BX10394">
        <v>4.5553305599999998</v>
      </c>
      <c r="BY10394">
        <v>401.28</v>
      </c>
      <c r="BZ10394">
        <v>401.28</v>
      </c>
      <c r="CA10394">
        <v>15.048</v>
      </c>
      <c r="CB10394">
        <v>43.776000000000003</v>
      </c>
      <c r="CC10394">
        <v>0</v>
      </c>
      <c r="CD10394">
        <v>0</v>
      </c>
      <c r="CE10394">
        <v>0</v>
      </c>
      <c r="CF10394">
        <v>0</v>
      </c>
      <c r="CG10394">
        <v>0</v>
      </c>
      <c r="CH10394">
        <v>15.048</v>
      </c>
      <c r="CI10394">
        <v>15.048</v>
      </c>
      <c r="CJ10394">
        <v>0</v>
      </c>
      <c r="CK10394">
        <v>15.048</v>
      </c>
      <c r="CL10394">
        <v>2.5748799999999998</v>
      </c>
      <c r="CM10394">
        <v>0</v>
      </c>
      <c r="CN10394">
        <v>2.5748799999999998</v>
      </c>
      <c r="CO10394">
        <v>0</v>
      </c>
      <c r="CP10394">
        <v>2.5748799999999998</v>
      </c>
      <c r="CQ10394">
        <v>0</v>
      </c>
      <c r="CR10394">
        <v>0</v>
      </c>
      <c r="CS10394">
        <v>0</v>
      </c>
      <c r="CT10394">
        <v>0</v>
      </c>
      <c r="CU10394">
        <v>0</v>
      </c>
      <c r="CV10394">
        <v>0</v>
      </c>
      <c r="CW10394">
        <v>0</v>
      </c>
      <c r="CX10394">
        <v>0</v>
      </c>
      <c r="CY10394">
        <v>12.038399999999999</v>
      </c>
      <c r="CZ10394">
        <v>60.192</v>
      </c>
      <c r="DA10394">
        <v>13.68</v>
      </c>
      <c r="DB10394">
        <v>0</v>
      </c>
      <c r="DC10394">
        <v>0</v>
      </c>
      <c r="DD10394">
        <v>0</v>
      </c>
      <c r="DE10394">
        <v>53.503999999999998</v>
      </c>
      <c r="DF10394">
        <v>842.68799999999999</v>
      </c>
      <c r="DG10394" s="1" t="s">
        <v>2771</v>
      </c>
      <c r="DH10394" s="1" t="s">
        <v>10983</v>
      </c>
      <c r="DI10394" s="1" t="s">
        <v>1445</v>
      </c>
      <c r="DJ10394" s="1" t="s">
        <v>1445</v>
      </c>
      <c r="DK10394" s="1" t="s">
        <v>1446</v>
      </c>
      <c r="DL10394" s="1" t="s">
        <v>1446</v>
      </c>
      <c r="DM10394" s="1" t="s">
        <v>1445</v>
      </c>
      <c r="DN10394" s="1" t="s">
        <v>1445</v>
      </c>
      <c r="DO10394" s="1" t="s">
        <v>392</v>
      </c>
      <c r="DP10394" s="1" t="s">
        <v>392</v>
      </c>
      <c r="DQ10394" s="1" t="s">
        <v>392</v>
      </c>
      <c r="DR10394" s="1" t="s">
        <v>392</v>
      </c>
      <c r="DS10394" s="1" t="s">
        <v>392</v>
      </c>
      <c r="DT10394" s="1" t="s">
        <v>151</v>
      </c>
      <c r="DU10394" s="1" t="s">
        <v>151</v>
      </c>
      <c r="DV10394" s="1" t="s">
        <v>151</v>
      </c>
      <c r="DW10394" s="1" t="s">
        <v>151</v>
      </c>
      <c r="DX10394" s="1" t="s">
        <v>151</v>
      </c>
      <c r="DY10394" s="1" t="s">
        <v>151</v>
      </c>
      <c r="DZ10394" s="1" t="s">
        <v>151</v>
      </c>
      <c r="EA10394" s="1" t="s">
        <v>151</v>
      </c>
      <c r="EB10394" s="1" t="s">
        <v>151</v>
      </c>
      <c r="EC10394" s="1" t="s">
        <v>151</v>
      </c>
      <c r="ED10394" s="1" t="s">
        <v>151</v>
      </c>
      <c r="EE10394" s="1" t="s">
        <v>151</v>
      </c>
      <c r="EF10394" s="1" t="s">
        <v>151</v>
      </c>
    </row>
    <row r="10395" spans="1:136" x14ac:dyDescent="0.25">
      <c r="A10395" s="1" t="s">
        <v>135</v>
      </c>
      <c r="B10395" s="1" t="s">
        <v>34510</v>
      </c>
      <c r="C10395" s="1" t="s">
        <v>34511</v>
      </c>
      <c r="D10395" s="1" t="s">
        <v>34573</v>
      </c>
      <c r="E10395" s="1" t="s">
        <v>35553</v>
      </c>
      <c r="F10395" s="1" t="s">
        <v>139</v>
      </c>
      <c r="G10395" s="1" t="s">
        <v>140</v>
      </c>
      <c r="H10395">
        <v>33</v>
      </c>
      <c r="I10395" s="1" t="s">
        <v>34584</v>
      </c>
      <c r="J10395">
        <v>800</v>
      </c>
      <c r="K10395">
        <v>32</v>
      </c>
      <c r="L10395">
        <v>160</v>
      </c>
      <c r="M10395">
        <v>144</v>
      </c>
      <c r="N10395">
        <v>40</v>
      </c>
      <c r="O10395">
        <v>176</v>
      </c>
      <c r="P10395">
        <v>88</v>
      </c>
      <c r="Q10395">
        <v>88</v>
      </c>
      <c r="W10395">
        <v>0</v>
      </c>
      <c r="X10395">
        <v>0</v>
      </c>
      <c r="Y10395" s="1" t="s">
        <v>190</v>
      </c>
      <c r="Z10395" s="1" t="s">
        <v>159</v>
      </c>
      <c r="AA10395" s="1" t="s">
        <v>159</v>
      </c>
      <c r="AB10395" s="1" t="s">
        <v>33643</v>
      </c>
      <c r="AC10395">
        <v>8137560930</v>
      </c>
      <c r="AD10395">
        <v>0</v>
      </c>
      <c r="AE10395">
        <v>0</v>
      </c>
      <c r="AF10395">
        <v>0</v>
      </c>
      <c r="AG10395">
        <v>0</v>
      </c>
      <c r="AH10395" s="1" t="s">
        <v>34585</v>
      </c>
      <c r="AI10395">
        <v>8081759769</v>
      </c>
      <c r="AJ10395" s="1" t="s">
        <v>3311</v>
      </c>
      <c r="AK10395">
        <v>9026253229</v>
      </c>
      <c r="AL10395" s="1" t="s">
        <v>34575</v>
      </c>
      <c r="AM10395">
        <v>8138199077</v>
      </c>
      <c r="AN10395" s="1" t="s">
        <v>34586</v>
      </c>
      <c r="AO10395" s="1" t="s">
        <v>586</v>
      </c>
      <c r="AP10395" s="1" t="s">
        <v>2127</v>
      </c>
      <c r="AQ10395">
        <v>119.88</v>
      </c>
      <c r="AR10395">
        <v>47.88</v>
      </c>
      <c r="AS10395">
        <v>51.48</v>
      </c>
      <c r="AT10395">
        <v>119.88</v>
      </c>
      <c r="AU10395">
        <v>154.44</v>
      </c>
      <c r="AV10395">
        <v>118.8</v>
      </c>
      <c r="AW10395">
        <v>102.96</v>
      </c>
      <c r="AX10395">
        <v>299.25</v>
      </c>
      <c r="AY10395">
        <v>47.88</v>
      </c>
      <c r="AZ10395">
        <v>51.48</v>
      </c>
      <c r="BA10395">
        <v>400</v>
      </c>
      <c r="BB10395">
        <v>39.6</v>
      </c>
      <c r="BC10395">
        <v>108</v>
      </c>
      <c r="BD10395">
        <v>5.9939999999999998</v>
      </c>
      <c r="BE10395">
        <v>20.231999999999999</v>
      </c>
      <c r="BF10395">
        <v>5.9939999999999998</v>
      </c>
      <c r="BG10395">
        <v>10.295999999999999</v>
      </c>
      <c r="BH10395">
        <v>5.1479999999999997</v>
      </c>
      <c r="BI10395">
        <v>2.3940000000000001</v>
      </c>
      <c r="BJ10395">
        <v>10.660500000000001</v>
      </c>
      <c r="BK10395">
        <v>1413.28</v>
      </c>
      <c r="BL10395">
        <v>1413.28</v>
      </c>
      <c r="BM10395">
        <v>15.2944</v>
      </c>
      <c r="BN10395">
        <v>0.77439999999999998</v>
      </c>
      <c r="BO10395">
        <v>6.7759999999999998</v>
      </c>
      <c r="BP10395">
        <v>82.086399999999998</v>
      </c>
      <c r="BQ10395">
        <v>82.086399999999998</v>
      </c>
      <c r="BR10395">
        <v>66.985600000000005</v>
      </c>
      <c r="BS10395">
        <v>66.985600000000005</v>
      </c>
      <c r="BT10395">
        <v>45.408000000000001</v>
      </c>
      <c r="BU10395">
        <v>30.368870399999999</v>
      </c>
      <c r="BV10395">
        <v>60.737740799999997</v>
      </c>
      <c r="BW10395">
        <v>80.432000000000002</v>
      </c>
      <c r="BX10395">
        <v>11.987712</v>
      </c>
      <c r="BY10395">
        <v>1056</v>
      </c>
      <c r="BZ10395">
        <v>1056</v>
      </c>
      <c r="CA10395">
        <v>39.6</v>
      </c>
      <c r="CB10395">
        <v>115.2</v>
      </c>
      <c r="CC10395">
        <v>0</v>
      </c>
      <c r="CD10395">
        <v>0</v>
      </c>
      <c r="CE10395">
        <v>0</v>
      </c>
      <c r="CF10395">
        <v>0</v>
      </c>
      <c r="CG10395">
        <v>0</v>
      </c>
      <c r="CH10395">
        <v>39.6</v>
      </c>
      <c r="CI10395">
        <v>39.6</v>
      </c>
      <c r="CJ10395">
        <v>0</v>
      </c>
      <c r="CK10395">
        <v>39.6</v>
      </c>
      <c r="CL10395">
        <v>6.7759999999999998</v>
      </c>
      <c r="CM10395">
        <v>0</v>
      </c>
      <c r="CN10395">
        <v>6.7759999999999998</v>
      </c>
      <c r="CO10395">
        <v>0</v>
      </c>
      <c r="CP10395">
        <v>6.7759999999999998</v>
      </c>
      <c r="CQ10395">
        <v>0</v>
      </c>
      <c r="CR10395">
        <v>0</v>
      </c>
      <c r="CS10395">
        <v>0</v>
      </c>
      <c r="CT10395">
        <v>0</v>
      </c>
      <c r="CU10395">
        <v>0</v>
      </c>
      <c r="CV10395">
        <v>0</v>
      </c>
      <c r="CW10395">
        <v>0</v>
      </c>
      <c r="CX10395">
        <v>0</v>
      </c>
      <c r="CY10395">
        <v>31.68</v>
      </c>
      <c r="CZ10395">
        <v>158.4</v>
      </c>
      <c r="DA10395">
        <v>36</v>
      </c>
      <c r="DB10395">
        <v>0</v>
      </c>
      <c r="DC10395">
        <v>0</v>
      </c>
      <c r="DD10395">
        <v>0</v>
      </c>
      <c r="DE10395">
        <v>140.80000000000001</v>
      </c>
      <c r="DF10395">
        <v>2217.6</v>
      </c>
      <c r="DG10395" s="1" t="s">
        <v>2771</v>
      </c>
      <c r="DH10395" s="1" t="s">
        <v>10983</v>
      </c>
      <c r="DI10395" s="1" t="s">
        <v>1445</v>
      </c>
      <c r="DJ10395" s="1" t="s">
        <v>1445</v>
      </c>
      <c r="DK10395" s="1" t="s">
        <v>1446</v>
      </c>
      <c r="DL10395" s="1" t="s">
        <v>1446</v>
      </c>
      <c r="DM10395" s="1" t="s">
        <v>1445</v>
      </c>
      <c r="DN10395" s="1" t="s">
        <v>1445</v>
      </c>
      <c r="DO10395" s="1" t="s">
        <v>392</v>
      </c>
      <c r="DP10395" s="1" t="s">
        <v>392</v>
      </c>
      <c r="DQ10395" s="1" t="s">
        <v>392</v>
      </c>
      <c r="DR10395" s="1" t="s">
        <v>392</v>
      </c>
      <c r="DS10395" s="1" t="s">
        <v>392</v>
      </c>
      <c r="DT10395" s="1" t="s">
        <v>151</v>
      </c>
      <c r="DU10395" s="1" t="s">
        <v>151</v>
      </c>
      <c r="DV10395" s="1" t="s">
        <v>151</v>
      </c>
      <c r="DW10395" s="1" t="s">
        <v>151</v>
      </c>
      <c r="DX10395" s="1" t="s">
        <v>151</v>
      </c>
      <c r="DY10395" s="1" t="s">
        <v>151</v>
      </c>
      <c r="DZ10395" s="1" t="s">
        <v>151</v>
      </c>
      <c r="EA10395" s="1" t="s">
        <v>151</v>
      </c>
      <c r="EB10395" s="1" t="s">
        <v>151</v>
      </c>
      <c r="EC10395" s="1" t="s">
        <v>151</v>
      </c>
      <c r="ED10395" s="1" t="s">
        <v>151</v>
      </c>
      <c r="EE10395" s="1" t="s">
        <v>151</v>
      </c>
      <c r="EF10395" s="1" t="s">
        <v>151</v>
      </c>
    </row>
    <row r="10396" spans="1:136" x14ac:dyDescent="0.25">
      <c r="A10396" s="1" t="s">
        <v>135</v>
      </c>
      <c r="B10396" s="1" t="s">
        <v>34510</v>
      </c>
      <c r="C10396" s="1" t="s">
        <v>34511</v>
      </c>
      <c r="D10396" s="1" t="s">
        <v>34573</v>
      </c>
      <c r="E10396" s="1" t="s">
        <v>35553</v>
      </c>
      <c r="F10396" s="1" t="s">
        <v>139</v>
      </c>
      <c r="G10396" s="1" t="s">
        <v>140</v>
      </c>
      <c r="H10396">
        <v>34</v>
      </c>
      <c r="I10396" s="1" t="s">
        <v>34587</v>
      </c>
      <c r="J10396">
        <v>600</v>
      </c>
      <c r="K10396">
        <v>24</v>
      </c>
      <c r="L10396">
        <v>120</v>
      </c>
      <c r="M10396">
        <v>108</v>
      </c>
      <c r="N10396">
        <v>30</v>
      </c>
      <c r="O10396">
        <v>132</v>
      </c>
      <c r="P10396">
        <v>66</v>
      </c>
      <c r="Q10396">
        <v>66</v>
      </c>
      <c r="W10396">
        <v>0</v>
      </c>
      <c r="X10396">
        <v>0</v>
      </c>
      <c r="Y10396" s="1" t="s">
        <v>190</v>
      </c>
      <c r="Z10396" s="1" t="s">
        <v>159</v>
      </c>
      <c r="AA10396" s="1" t="s">
        <v>159</v>
      </c>
      <c r="AB10396" s="1" t="s">
        <v>33643</v>
      </c>
      <c r="AC10396">
        <v>8137560930</v>
      </c>
      <c r="AD10396">
        <v>0</v>
      </c>
      <c r="AE10396">
        <v>0</v>
      </c>
      <c r="AF10396">
        <v>0</v>
      </c>
      <c r="AG10396">
        <v>0</v>
      </c>
      <c r="AH10396" s="1" t="s">
        <v>34436</v>
      </c>
      <c r="AI10396">
        <v>8081759769</v>
      </c>
      <c r="AJ10396" s="1" t="s">
        <v>3311</v>
      </c>
      <c r="AK10396">
        <v>9026253229</v>
      </c>
      <c r="AL10396" s="1" t="s">
        <v>34575</v>
      </c>
      <c r="AM10396">
        <v>8138199077</v>
      </c>
      <c r="AN10396" s="1" t="s">
        <v>34588</v>
      </c>
      <c r="AO10396" s="1" t="s">
        <v>586</v>
      </c>
      <c r="AP10396" s="1" t="s">
        <v>2127</v>
      </c>
      <c r="AQ10396">
        <v>89.91</v>
      </c>
      <c r="AR10396">
        <v>35.909999999999997</v>
      </c>
      <c r="AS10396">
        <v>38.61</v>
      </c>
      <c r="AT10396">
        <v>89.91</v>
      </c>
      <c r="AU10396">
        <v>115.83</v>
      </c>
      <c r="AV10396">
        <v>89.1</v>
      </c>
      <c r="AW10396">
        <v>77.22</v>
      </c>
      <c r="AX10396">
        <v>224.4375</v>
      </c>
      <c r="AY10396">
        <v>35.909999999999997</v>
      </c>
      <c r="AZ10396">
        <v>38.61</v>
      </c>
      <c r="BA10396">
        <v>300</v>
      </c>
      <c r="BB10396">
        <v>29.7</v>
      </c>
      <c r="BC10396">
        <v>81</v>
      </c>
      <c r="BD10396">
        <v>4.4954999999999998</v>
      </c>
      <c r="BE10396">
        <v>15.173999999999999</v>
      </c>
      <c r="BF10396">
        <v>4.4954999999999998</v>
      </c>
      <c r="BG10396">
        <v>7.7220000000000004</v>
      </c>
      <c r="BH10396">
        <v>3.8610000000000002</v>
      </c>
      <c r="BI10396">
        <v>1.7955000000000001</v>
      </c>
      <c r="BJ10396">
        <v>7.9953750000000001</v>
      </c>
      <c r="BK10396">
        <v>1059.96</v>
      </c>
      <c r="BL10396">
        <v>1059.96</v>
      </c>
      <c r="BM10396">
        <v>11.470800000000001</v>
      </c>
      <c r="BN10396">
        <v>0.58079999999999998</v>
      </c>
      <c r="BO10396">
        <v>5.0819999999999999</v>
      </c>
      <c r="BP10396">
        <v>61.564799999999998</v>
      </c>
      <c r="BQ10396">
        <v>61.564799999999998</v>
      </c>
      <c r="BR10396">
        <v>50.239199999999997</v>
      </c>
      <c r="BS10396">
        <v>50.239199999999997</v>
      </c>
      <c r="BT10396">
        <v>34.055999999999997</v>
      </c>
      <c r="BU10396">
        <v>22.776652800000001</v>
      </c>
      <c r="BV10396">
        <v>45.553305600000002</v>
      </c>
      <c r="BW10396">
        <v>60.323999999999998</v>
      </c>
      <c r="BX10396">
        <v>8.9907839999999997</v>
      </c>
      <c r="BY10396">
        <v>792</v>
      </c>
      <c r="BZ10396">
        <v>792</v>
      </c>
      <c r="CA10396">
        <v>29.7</v>
      </c>
      <c r="CB10396">
        <v>86.4</v>
      </c>
      <c r="CC10396">
        <v>0</v>
      </c>
      <c r="CD10396">
        <v>0</v>
      </c>
      <c r="CE10396">
        <v>0</v>
      </c>
      <c r="CF10396">
        <v>0</v>
      </c>
      <c r="CG10396">
        <v>0</v>
      </c>
      <c r="CH10396">
        <v>29.7</v>
      </c>
      <c r="CI10396">
        <v>29.7</v>
      </c>
      <c r="CJ10396">
        <v>0</v>
      </c>
      <c r="CK10396">
        <v>29.7</v>
      </c>
      <c r="CL10396">
        <v>5.0819999999999999</v>
      </c>
      <c r="CM10396">
        <v>0</v>
      </c>
      <c r="CN10396">
        <v>5.0819999999999999</v>
      </c>
      <c r="CO10396">
        <v>0</v>
      </c>
      <c r="CP10396">
        <v>5.0819999999999999</v>
      </c>
      <c r="CQ10396">
        <v>0</v>
      </c>
      <c r="CR10396">
        <v>0</v>
      </c>
      <c r="CS10396">
        <v>0</v>
      </c>
      <c r="CT10396">
        <v>0</v>
      </c>
      <c r="CU10396">
        <v>0</v>
      </c>
      <c r="CV10396">
        <v>0</v>
      </c>
      <c r="CW10396">
        <v>0</v>
      </c>
      <c r="CX10396">
        <v>0</v>
      </c>
      <c r="CY10396">
        <v>23.76</v>
      </c>
      <c r="CZ10396">
        <v>118.8</v>
      </c>
      <c r="DA10396">
        <v>27</v>
      </c>
      <c r="DB10396">
        <v>0</v>
      </c>
      <c r="DC10396">
        <v>0</v>
      </c>
      <c r="DD10396">
        <v>0</v>
      </c>
      <c r="DE10396">
        <v>105.6</v>
      </c>
      <c r="DF10396">
        <v>1663.2</v>
      </c>
      <c r="DG10396" s="1" t="s">
        <v>2771</v>
      </c>
      <c r="DH10396" s="1" t="s">
        <v>10983</v>
      </c>
      <c r="DI10396" s="1" t="s">
        <v>1445</v>
      </c>
      <c r="DJ10396" s="1" t="s">
        <v>1445</v>
      </c>
      <c r="DK10396" s="1" t="s">
        <v>1446</v>
      </c>
      <c r="DL10396" s="1" t="s">
        <v>1446</v>
      </c>
      <c r="DM10396" s="1" t="s">
        <v>1445</v>
      </c>
      <c r="DN10396" s="1" t="s">
        <v>1445</v>
      </c>
      <c r="DO10396" s="1" t="s">
        <v>392</v>
      </c>
      <c r="DP10396" s="1" t="s">
        <v>392</v>
      </c>
      <c r="DQ10396" s="1" t="s">
        <v>392</v>
      </c>
      <c r="DR10396" s="1" t="s">
        <v>392</v>
      </c>
      <c r="DS10396" s="1" t="s">
        <v>392</v>
      </c>
      <c r="DT10396" s="1" t="s">
        <v>151</v>
      </c>
      <c r="DU10396" s="1" t="s">
        <v>151</v>
      </c>
      <c r="DV10396" s="1" t="s">
        <v>151</v>
      </c>
      <c r="DW10396" s="1" t="s">
        <v>151</v>
      </c>
      <c r="DX10396" s="1" t="s">
        <v>151</v>
      </c>
      <c r="DY10396" s="1" t="s">
        <v>151</v>
      </c>
      <c r="DZ10396" s="1" t="s">
        <v>151</v>
      </c>
      <c r="EA10396" s="1" t="s">
        <v>151</v>
      </c>
      <c r="EB10396" s="1" t="s">
        <v>151</v>
      </c>
      <c r="EC10396" s="1" t="s">
        <v>151</v>
      </c>
      <c r="ED10396" s="1" t="s">
        <v>151</v>
      </c>
      <c r="EE10396" s="1" t="s">
        <v>151</v>
      </c>
      <c r="EF10396" s="1" t="s">
        <v>151</v>
      </c>
    </row>
    <row r="10397" spans="1:136" x14ac:dyDescent="0.25">
      <c r="A10397" s="1" t="s">
        <v>135</v>
      </c>
      <c r="B10397" s="1" t="s">
        <v>34510</v>
      </c>
      <c r="C10397" s="1" t="s">
        <v>15069</v>
      </c>
      <c r="D10397" s="1" t="s">
        <v>34589</v>
      </c>
      <c r="E10397" s="1" t="s">
        <v>35553</v>
      </c>
      <c r="F10397" s="1" t="s">
        <v>139</v>
      </c>
      <c r="G10397" s="1" t="s">
        <v>140</v>
      </c>
      <c r="H10397">
        <v>35</v>
      </c>
      <c r="I10397" s="1" t="s">
        <v>34590</v>
      </c>
      <c r="J10397">
        <v>1335</v>
      </c>
      <c r="K10397">
        <v>53.4</v>
      </c>
      <c r="L10397">
        <v>267</v>
      </c>
      <c r="M10397">
        <v>240.3</v>
      </c>
      <c r="N10397">
        <v>66.75</v>
      </c>
      <c r="O10397">
        <v>293.7</v>
      </c>
      <c r="P10397">
        <v>146.85</v>
      </c>
      <c r="Q10397">
        <v>146.85</v>
      </c>
      <c r="W10397">
        <v>0</v>
      </c>
      <c r="X10397">
        <v>0</v>
      </c>
      <c r="Y10397" s="1" t="s">
        <v>142</v>
      </c>
      <c r="Z10397" s="1" t="s">
        <v>159</v>
      </c>
      <c r="AA10397" s="1" t="s">
        <v>159</v>
      </c>
      <c r="AB10397" s="1" t="s">
        <v>21539</v>
      </c>
      <c r="AC10397">
        <v>8024377914</v>
      </c>
      <c r="AD10397">
        <v>10</v>
      </c>
      <c r="AE10397">
        <v>4</v>
      </c>
      <c r="AF10397">
        <v>9</v>
      </c>
      <c r="AG10397">
        <v>8</v>
      </c>
      <c r="AH10397" s="1" t="s">
        <v>34591</v>
      </c>
      <c r="AJ10397" s="1" t="s">
        <v>4656</v>
      </c>
      <c r="AK10397">
        <v>9028326380</v>
      </c>
      <c r="AL10397" s="1" t="s">
        <v>21539</v>
      </c>
      <c r="AM10397">
        <v>8024377914</v>
      </c>
      <c r="AN10397" s="1" t="s">
        <v>21303</v>
      </c>
      <c r="AO10397" s="1" t="s">
        <v>586</v>
      </c>
      <c r="AP10397" s="1" t="s">
        <v>2127</v>
      </c>
      <c r="AQ10397">
        <v>200.04974999999999</v>
      </c>
      <c r="AR10397">
        <v>79.899749999999997</v>
      </c>
      <c r="AS10397">
        <v>85.907250000000005</v>
      </c>
      <c r="AT10397">
        <v>200.04974999999999</v>
      </c>
      <c r="AU10397">
        <v>257.72174999999999</v>
      </c>
      <c r="AV10397">
        <v>198.2475</v>
      </c>
      <c r="AW10397">
        <v>171.81450000000001</v>
      </c>
      <c r="AX10397">
        <v>499.37343750000002</v>
      </c>
      <c r="AY10397">
        <v>79.899749999999997</v>
      </c>
      <c r="AZ10397">
        <v>85.907250000000005</v>
      </c>
      <c r="BA10397">
        <v>667.5</v>
      </c>
      <c r="BB10397">
        <v>66.082499999999996</v>
      </c>
      <c r="BC10397">
        <v>180.22499999999999</v>
      </c>
      <c r="BD10397">
        <v>10.002487500000001</v>
      </c>
      <c r="BE10397">
        <v>33.762149999999998</v>
      </c>
      <c r="BF10397">
        <v>10.002487500000001</v>
      </c>
      <c r="BG10397">
        <v>17.181450000000002</v>
      </c>
      <c r="BH10397">
        <v>8.5907250000000008</v>
      </c>
      <c r="BI10397">
        <v>3.9949875000000001</v>
      </c>
      <c r="BJ10397">
        <v>17.789709380000001</v>
      </c>
      <c r="BK10397">
        <v>2358.4110000000001</v>
      </c>
      <c r="BL10397">
        <v>2358.4110000000001</v>
      </c>
      <c r="BM10397">
        <v>25.52253</v>
      </c>
      <c r="BN10397">
        <v>1.2922800000000001</v>
      </c>
      <c r="BO10397">
        <v>11.307449999999999</v>
      </c>
      <c r="BP10397">
        <v>136.98168000000001</v>
      </c>
      <c r="BQ10397">
        <v>136.98168000000001</v>
      </c>
      <c r="BR10397">
        <v>111.78222</v>
      </c>
      <c r="BS10397">
        <v>111.78222</v>
      </c>
      <c r="BT10397">
        <v>75.774600000000007</v>
      </c>
      <c r="BU10397">
        <v>50.678052479999998</v>
      </c>
      <c r="BV10397">
        <v>101.356105</v>
      </c>
      <c r="BW10397">
        <v>134.2209</v>
      </c>
      <c r="BX10397">
        <v>20.004494399999999</v>
      </c>
      <c r="BY10397">
        <v>1762.2</v>
      </c>
      <c r="BZ10397">
        <v>1762.2</v>
      </c>
      <c r="CA10397">
        <v>66.082499999999996</v>
      </c>
      <c r="CB10397">
        <v>192.24</v>
      </c>
      <c r="CC10397">
        <v>0</v>
      </c>
      <c r="CD10397">
        <v>0</v>
      </c>
      <c r="CE10397">
        <v>0</v>
      </c>
      <c r="CF10397">
        <v>0</v>
      </c>
      <c r="CG10397">
        <v>0</v>
      </c>
      <c r="CH10397">
        <v>66.082499999999996</v>
      </c>
      <c r="CI10397">
        <v>66.082499999999996</v>
      </c>
      <c r="CJ10397">
        <v>0</v>
      </c>
      <c r="CK10397">
        <v>66.082499999999996</v>
      </c>
      <c r="CL10397">
        <v>11.307449999999999</v>
      </c>
      <c r="CM10397">
        <v>0</v>
      </c>
      <c r="CN10397">
        <v>11.307449999999999</v>
      </c>
      <c r="CO10397">
        <v>0</v>
      </c>
      <c r="CP10397">
        <v>11.307449999999999</v>
      </c>
      <c r="CQ10397">
        <v>0</v>
      </c>
      <c r="CR10397">
        <v>0</v>
      </c>
      <c r="CS10397">
        <v>0</v>
      </c>
      <c r="CT10397">
        <v>0</v>
      </c>
      <c r="CU10397">
        <v>0</v>
      </c>
      <c r="CV10397">
        <v>0</v>
      </c>
      <c r="CW10397">
        <v>0</v>
      </c>
      <c r="CX10397">
        <v>0</v>
      </c>
      <c r="CY10397">
        <v>52.866</v>
      </c>
      <c r="CZ10397">
        <v>264.33</v>
      </c>
      <c r="DA10397">
        <v>60.075000000000003</v>
      </c>
      <c r="DB10397">
        <v>0</v>
      </c>
      <c r="DC10397">
        <v>0</v>
      </c>
      <c r="DD10397">
        <v>0</v>
      </c>
      <c r="DE10397">
        <v>234.96</v>
      </c>
      <c r="DF10397">
        <v>3700.62</v>
      </c>
      <c r="DG10397" s="1" t="s">
        <v>1447</v>
      </c>
      <c r="DH10397" s="1" t="s">
        <v>3089</v>
      </c>
      <c r="DI10397" s="1" t="s">
        <v>2590</v>
      </c>
      <c r="DJ10397" s="1" t="s">
        <v>1447</v>
      </c>
      <c r="DK10397" s="1" t="s">
        <v>392</v>
      </c>
      <c r="DL10397" s="1" t="s">
        <v>392</v>
      </c>
      <c r="DM10397" s="1" t="s">
        <v>392</v>
      </c>
      <c r="DN10397" s="1" t="s">
        <v>392</v>
      </c>
      <c r="DO10397" s="1" t="s">
        <v>392</v>
      </c>
      <c r="DP10397" s="1" t="s">
        <v>392</v>
      </c>
      <c r="DQ10397" s="1" t="s">
        <v>392</v>
      </c>
      <c r="DR10397" s="1" t="s">
        <v>392</v>
      </c>
      <c r="DS10397" s="1" t="s">
        <v>392</v>
      </c>
      <c r="DT10397" s="1" t="s">
        <v>151</v>
      </c>
      <c r="DU10397" s="1" t="s">
        <v>151</v>
      </c>
      <c r="DV10397" s="1" t="s">
        <v>151</v>
      </c>
      <c r="DW10397" s="1" t="s">
        <v>151</v>
      </c>
      <c r="DX10397" s="1" t="s">
        <v>151</v>
      </c>
      <c r="DY10397" s="1" t="s">
        <v>151</v>
      </c>
      <c r="DZ10397" s="1" t="s">
        <v>151</v>
      </c>
      <c r="EA10397" s="1" t="s">
        <v>151</v>
      </c>
      <c r="EB10397" s="1" t="s">
        <v>151</v>
      </c>
      <c r="EC10397" s="1" t="s">
        <v>151</v>
      </c>
      <c r="ED10397" s="1" t="s">
        <v>151</v>
      </c>
      <c r="EE10397" s="1" t="s">
        <v>151</v>
      </c>
      <c r="EF10397" s="1" t="s">
        <v>151</v>
      </c>
    </row>
    <row r="10398" spans="1:136" x14ac:dyDescent="0.25">
      <c r="A10398" s="1" t="s">
        <v>135</v>
      </c>
      <c r="B10398" s="1" t="s">
        <v>34510</v>
      </c>
      <c r="C10398" s="1" t="s">
        <v>15069</v>
      </c>
      <c r="D10398" s="1" t="s">
        <v>34589</v>
      </c>
      <c r="E10398" s="1" t="s">
        <v>35553</v>
      </c>
      <c r="F10398" s="1" t="s">
        <v>139</v>
      </c>
      <c r="G10398" s="1" t="s">
        <v>140</v>
      </c>
      <c r="H10398">
        <v>36</v>
      </c>
      <c r="I10398" s="1" t="s">
        <v>34592</v>
      </c>
      <c r="J10398">
        <v>2471</v>
      </c>
      <c r="K10398">
        <v>98.84</v>
      </c>
      <c r="L10398">
        <v>494.2</v>
      </c>
      <c r="M10398">
        <v>444.78</v>
      </c>
      <c r="N10398">
        <v>123.55</v>
      </c>
      <c r="O10398">
        <v>543.62</v>
      </c>
      <c r="P10398">
        <v>271.81</v>
      </c>
      <c r="Q10398">
        <v>271.81</v>
      </c>
      <c r="W10398">
        <v>0</v>
      </c>
      <c r="X10398">
        <v>0</v>
      </c>
      <c r="Y10398" s="1" t="s">
        <v>158</v>
      </c>
      <c r="Z10398" s="1" t="s">
        <v>159</v>
      </c>
      <c r="AA10398" s="1" t="s">
        <v>159</v>
      </c>
      <c r="AB10398" s="1" t="s">
        <v>21539</v>
      </c>
      <c r="AC10398">
        <v>8024377914</v>
      </c>
      <c r="AD10398">
        <v>0</v>
      </c>
      <c r="AE10398">
        <v>0</v>
      </c>
      <c r="AF10398">
        <v>0</v>
      </c>
      <c r="AG10398">
        <v>0</v>
      </c>
      <c r="AH10398" s="1" t="s">
        <v>34593</v>
      </c>
      <c r="AJ10398" s="1" t="s">
        <v>4656</v>
      </c>
      <c r="AK10398">
        <v>9028326380</v>
      </c>
      <c r="AL10398" s="1" t="s">
        <v>21539</v>
      </c>
      <c r="AM10398">
        <v>8024377914</v>
      </c>
      <c r="AN10398" s="1" t="s">
        <v>2402</v>
      </c>
      <c r="AO10398" s="1" t="s">
        <v>586</v>
      </c>
      <c r="AP10398" s="1" t="s">
        <v>2127</v>
      </c>
      <c r="AQ10398">
        <v>370.27935000000002</v>
      </c>
      <c r="AR10398">
        <v>147.88935000000001</v>
      </c>
      <c r="AS10398">
        <v>159.00885</v>
      </c>
      <c r="AT10398">
        <v>370.27935000000002</v>
      </c>
      <c r="AU10398">
        <v>477.02654999999999</v>
      </c>
      <c r="AV10398">
        <v>366.94349999999997</v>
      </c>
      <c r="AW10398">
        <v>318.01769999999999</v>
      </c>
      <c r="AX10398">
        <v>924.30843749999997</v>
      </c>
      <c r="AY10398">
        <v>147.88935000000001</v>
      </c>
      <c r="AZ10398">
        <v>159.00885</v>
      </c>
      <c r="BA10398">
        <v>1235.5</v>
      </c>
      <c r="BB10398">
        <v>122.3145</v>
      </c>
      <c r="BC10398">
        <v>333.58499999999998</v>
      </c>
      <c r="BD10398">
        <v>18.5139675</v>
      </c>
      <c r="BE10398">
        <v>62.491590000000002</v>
      </c>
      <c r="BF10398">
        <v>18.5139675</v>
      </c>
      <c r="BG10398">
        <v>31.801770000000001</v>
      </c>
      <c r="BH10398">
        <v>15.900885000000001</v>
      </c>
      <c r="BI10398">
        <v>7.3944675000000002</v>
      </c>
      <c r="BJ10398">
        <v>32.927619380000003</v>
      </c>
      <c r="BK10398">
        <v>4365.2686000000003</v>
      </c>
      <c r="BL10398">
        <v>4365.2686000000003</v>
      </c>
      <c r="BM10398">
        <v>47.240577999999999</v>
      </c>
      <c r="BN10398">
        <v>2.3919280000000001</v>
      </c>
      <c r="BO10398">
        <v>20.929369999999999</v>
      </c>
      <c r="BP10398">
        <v>253.54436799999999</v>
      </c>
      <c r="BQ10398">
        <v>253.54436799999999</v>
      </c>
      <c r="BR10398">
        <v>206.90177199999999</v>
      </c>
      <c r="BS10398">
        <v>206.90177199999999</v>
      </c>
      <c r="BT10398">
        <v>140.25396000000001</v>
      </c>
      <c r="BU10398">
        <v>93.801848449999994</v>
      </c>
      <c r="BV10398">
        <v>187.60369689999999</v>
      </c>
      <c r="BW10398">
        <v>248.43433999999999</v>
      </c>
      <c r="BX10398">
        <v>37.027045440000002</v>
      </c>
      <c r="BY10398">
        <v>3261.72</v>
      </c>
      <c r="BZ10398">
        <v>3261.72</v>
      </c>
      <c r="CA10398">
        <v>122.3145</v>
      </c>
      <c r="CB10398">
        <v>355.82400000000001</v>
      </c>
      <c r="CC10398">
        <v>0</v>
      </c>
      <c r="CD10398">
        <v>0</v>
      </c>
      <c r="CE10398">
        <v>0</v>
      </c>
      <c r="CF10398">
        <v>0</v>
      </c>
      <c r="CG10398">
        <v>0</v>
      </c>
      <c r="CH10398">
        <v>122.3145</v>
      </c>
      <c r="CI10398">
        <v>122.3145</v>
      </c>
      <c r="CJ10398">
        <v>0</v>
      </c>
      <c r="CK10398">
        <v>122.3145</v>
      </c>
      <c r="CL10398">
        <v>20.929369999999999</v>
      </c>
      <c r="CM10398">
        <v>0</v>
      </c>
      <c r="CN10398">
        <v>20.929369999999999</v>
      </c>
      <c r="CO10398">
        <v>0</v>
      </c>
      <c r="CP10398">
        <v>20.929369999999999</v>
      </c>
      <c r="CQ10398">
        <v>0</v>
      </c>
      <c r="CR10398">
        <v>0</v>
      </c>
      <c r="CS10398">
        <v>0</v>
      </c>
      <c r="CT10398">
        <v>0</v>
      </c>
      <c r="CU10398">
        <v>0</v>
      </c>
      <c r="CV10398">
        <v>0</v>
      </c>
      <c r="CW10398">
        <v>0</v>
      </c>
      <c r="CX10398">
        <v>0</v>
      </c>
      <c r="CY10398">
        <v>97.851600000000005</v>
      </c>
      <c r="CZ10398">
        <v>489.25799999999998</v>
      </c>
      <c r="DA10398">
        <v>111.19499999999999</v>
      </c>
      <c r="DB10398">
        <v>0</v>
      </c>
      <c r="DC10398">
        <v>0</v>
      </c>
      <c r="DD10398">
        <v>0</v>
      </c>
      <c r="DE10398">
        <v>434.89600000000002</v>
      </c>
      <c r="DF10398">
        <v>6849.6120000000001</v>
      </c>
      <c r="DG10398" s="1" t="s">
        <v>1447</v>
      </c>
      <c r="DH10398" s="1" t="s">
        <v>3089</v>
      </c>
      <c r="DI10398" s="1" t="s">
        <v>2590</v>
      </c>
      <c r="DJ10398" s="1" t="s">
        <v>1447</v>
      </c>
      <c r="DK10398" s="1" t="s">
        <v>392</v>
      </c>
      <c r="DL10398" s="1" t="s">
        <v>392</v>
      </c>
      <c r="DM10398" s="1" t="s">
        <v>392</v>
      </c>
      <c r="DN10398" s="1" t="s">
        <v>392</v>
      </c>
      <c r="DO10398" s="1" t="s">
        <v>392</v>
      </c>
      <c r="DP10398" s="1" t="s">
        <v>392</v>
      </c>
      <c r="DQ10398" s="1" t="s">
        <v>392</v>
      </c>
      <c r="DR10398" s="1" t="s">
        <v>392</v>
      </c>
      <c r="DS10398" s="1" t="s">
        <v>392</v>
      </c>
      <c r="DT10398" s="1" t="s">
        <v>151</v>
      </c>
      <c r="DU10398" s="1" t="s">
        <v>151</v>
      </c>
      <c r="DV10398" s="1" t="s">
        <v>151</v>
      </c>
      <c r="DW10398" s="1" t="s">
        <v>151</v>
      </c>
      <c r="DX10398" s="1" t="s">
        <v>151</v>
      </c>
      <c r="DY10398" s="1" t="s">
        <v>151</v>
      </c>
      <c r="DZ10398" s="1" t="s">
        <v>151</v>
      </c>
      <c r="EA10398" s="1" t="s">
        <v>151</v>
      </c>
      <c r="EB10398" s="1" t="s">
        <v>151</v>
      </c>
      <c r="EC10398" s="1" t="s">
        <v>151</v>
      </c>
      <c r="ED10398" s="1" t="s">
        <v>151</v>
      </c>
      <c r="EE10398" s="1" t="s">
        <v>151</v>
      </c>
      <c r="EF10398" s="1" t="s">
        <v>151</v>
      </c>
    </row>
    <row r="10399" spans="1:136" x14ac:dyDescent="0.25">
      <c r="A10399" s="1" t="s">
        <v>135</v>
      </c>
      <c r="B10399" s="1" t="s">
        <v>34510</v>
      </c>
      <c r="C10399" s="1" t="s">
        <v>15069</v>
      </c>
      <c r="D10399" s="1" t="s">
        <v>34589</v>
      </c>
      <c r="E10399" s="1" t="s">
        <v>35553</v>
      </c>
      <c r="F10399" s="1" t="s">
        <v>139</v>
      </c>
      <c r="G10399" s="1" t="s">
        <v>140</v>
      </c>
      <c r="H10399">
        <v>37</v>
      </c>
      <c r="I10399" s="1" t="s">
        <v>34594</v>
      </c>
      <c r="J10399">
        <v>2079</v>
      </c>
      <c r="K10399">
        <v>83.16</v>
      </c>
      <c r="L10399">
        <v>415.8</v>
      </c>
      <c r="M10399">
        <v>374.22</v>
      </c>
      <c r="N10399">
        <v>103.95</v>
      </c>
      <c r="O10399">
        <v>457.38</v>
      </c>
      <c r="P10399">
        <v>228.69</v>
      </c>
      <c r="Q10399">
        <v>228.69</v>
      </c>
      <c r="W10399">
        <v>0</v>
      </c>
      <c r="X10399">
        <v>0</v>
      </c>
      <c r="Y10399" s="1" t="s">
        <v>158</v>
      </c>
      <c r="Z10399" s="1" t="s">
        <v>159</v>
      </c>
      <c r="AA10399" s="1" t="s">
        <v>159</v>
      </c>
      <c r="AB10399" s="1" t="s">
        <v>21539</v>
      </c>
      <c r="AC10399">
        <v>8024377914</v>
      </c>
      <c r="AD10399">
        <v>0</v>
      </c>
      <c r="AE10399">
        <v>0</v>
      </c>
      <c r="AF10399">
        <v>0</v>
      </c>
      <c r="AG10399">
        <v>0</v>
      </c>
      <c r="AH10399" s="1" t="s">
        <v>34595</v>
      </c>
      <c r="AJ10399" s="1" t="s">
        <v>4656</v>
      </c>
      <c r="AK10399">
        <v>9028326380</v>
      </c>
      <c r="AL10399" s="1" t="s">
        <v>21539</v>
      </c>
      <c r="AM10399">
        <v>8024377914</v>
      </c>
      <c r="AN10399" s="1" t="s">
        <v>586</v>
      </c>
      <c r="AO10399" s="1" t="s">
        <v>592</v>
      </c>
      <c r="AP10399" s="1" t="s">
        <v>2127</v>
      </c>
      <c r="AQ10399">
        <v>311.53814999999997</v>
      </c>
      <c r="AR10399">
        <v>124.42815</v>
      </c>
      <c r="AS10399">
        <v>133.78364999999999</v>
      </c>
      <c r="AT10399">
        <v>311.53814999999997</v>
      </c>
      <c r="AU10399">
        <v>401.35095000000001</v>
      </c>
      <c r="AV10399">
        <v>308.73149999999998</v>
      </c>
      <c r="AW10399">
        <v>267.56729999999999</v>
      </c>
      <c r="AX10399">
        <v>777.67593750000003</v>
      </c>
      <c r="AY10399">
        <v>124.42815</v>
      </c>
      <c r="AZ10399">
        <v>133.78364999999999</v>
      </c>
      <c r="BA10399">
        <v>1039.5</v>
      </c>
      <c r="BB10399">
        <v>102.9105</v>
      </c>
      <c r="BC10399">
        <v>280.66500000000002</v>
      </c>
      <c r="BD10399">
        <v>15.576907500000001</v>
      </c>
      <c r="BE10399">
        <v>52.577910000000003</v>
      </c>
      <c r="BF10399">
        <v>15.576907500000001</v>
      </c>
      <c r="BG10399">
        <v>26.756730000000001</v>
      </c>
      <c r="BH10399">
        <v>13.378365000000001</v>
      </c>
      <c r="BI10399">
        <v>6.2214074999999998</v>
      </c>
      <c r="BJ10399">
        <v>27.703974379999998</v>
      </c>
      <c r="BK10399">
        <v>3672.7613999999999</v>
      </c>
      <c r="BL10399">
        <v>3672.7613999999999</v>
      </c>
      <c r="BM10399">
        <v>39.746321999999999</v>
      </c>
      <c r="BN10399">
        <v>2.0124719999999998</v>
      </c>
      <c r="BO10399">
        <v>17.60913</v>
      </c>
      <c r="BP10399">
        <v>213.32203200000001</v>
      </c>
      <c r="BQ10399">
        <v>213.32203200000001</v>
      </c>
      <c r="BR10399">
        <v>174.07882799999999</v>
      </c>
      <c r="BS10399">
        <v>174.07882799999999</v>
      </c>
      <c r="BT10399">
        <v>118.00404</v>
      </c>
      <c r="BU10399">
        <v>78.921101949999994</v>
      </c>
      <c r="BV10399">
        <v>157.84220389999999</v>
      </c>
      <c r="BW10399">
        <v>209.02266</v>
      </c>
      <c r="BX10399">
        <v>31.153066559999999</v>
      </c>
      <c r="BY10399">
        <v>2744.28</v>
      </c>
      <c r="BZ10399">
        <v>2744.28</v>
      </c>
      <c r="CA10399">
        <v>102.9105</v>
      </c>
      <c r="CB10399">
        <v>299.37599999999998</v>
      </c>
      <c r="CC10399">
        <v>0</v>
      </c>
      <c r="CD10399">
        <v>0</v>
      </c>
      <c r="CE10399">
        <v>0</v>
      </c>
      <c r="CF10399">
        <v>0</v>
      </c>
      <c r="CG10399">
        <v>0</v>
      </c>
      <c r="CH10399">
        <v>102.9105</v>
      </c>
      <c r="CI10399">
        <v>102.9105</v>
      </c>
      <c r="CJ10399">
        <v>0</v>
      </c>
      <c r="CK10399">
        <v>102.9105</v>
      </c>
      <c r="CL10399">
        <v>17.60913</v>
      </c>
      <c r="CM10399">
        <v>0</v>
      </c>
      <c r="CN10399">
        <v>17.60913</v>
      </c>
      <c r="CO10399">
        <v>0</v>
      </c>
      <c r="CP10399">
        <v>17.60913</v>
      </c>
      <c r="CQ10399">
        <v>0</v>
      </c>
      <c r="CR10399">
        <v>0</v>
      </c>
      <c r="CS10399">
        <v>0</v>
      </c>
      <c r="CT10399">
        <v>0</v>
      </c>
      <c r="CU10399">
        <v>0</v>
      </c>
      <c r="CV10399">
        <v>0</v>
      </c>
      <c r="CW10399">
        <v>0</v>
      </c>
      <c r="CX10399">
        <v>0</v>
      </c>
      <c r="CY10399">
        <v>82.328400000000002</v>
      </c>
      <c r="CZ10399">
        <v>411.642</v>
      </c>
      <c r="DA10399">
        <v>93.555000000000007</v>
      </c>
      <c r="DB10399">
        <v>0</v>
      </c>
      <c r="DC10399">
        <v>0</v>
      </c>
      <c r="DD10399">
        <v>0</v>
      </c>
      <c r="DE10399">
        <v>365.904</v>
      </c>
      <c r="DF10399">
        <v>5762.9880000000003</v>
      </c>
      <c r="DG10399" s="1" t="s">
        <v>1447</v>
      </c>
      <c r="DH10399" s="1" t="s">
        <v>3089</v>
      </c>
      <c r="DI10399" s="1" t="s">
        <v>2590</v>
      </c>
      <c r="DJ10399" s="1" t="s">
        <v>1447</v>
      </c>
      <c r="DK10399" s="1" t="s">
        <v>392</v>
      </c>
      <c r="DL10399" s="1" t="s">
        <v>392</v>
      </c>
      <c r="DM10399" s="1" t="s">
        <v>392</v>
      </c>
      <c r="DN10399" s="1" t="s">
        <v>392</v>
      </c>
      <c r="DO10399" s="1" t="s">
        <v>392</v>
      </c>
      <c r="DP10399" s="1" t="s">
        <v>392</v>
      </c>
      <c r="DQ10399" s="1" t="s">
        <v>392</v>
      </c>
      <c r="DR10399" s="1" t="s">
        <v>392</v>
      </c>
      <c r="DS10399" s="1" t="s">
        <v>392</v>
      </c>
      <c r="DT10399" s="1" t="s">
        <v>151</v>
      </c>
      <c r="DU10399" s="1" t="s">
        <v>151</v>
      </c>
      <c r="DV10399" s="1" t="s">
        <v>151</v>
      </c>
      <c r="DW10399" s="1" t="s">
        <v>151</v>
      </c>
      <c r="DX10399" s="1" t="s">
        <v>151</v>
      </c>
      <c r="DY10399" s="1" t="s">
        <v>151</v>
      </c>
      <c r="DZ10399" s="1" t="s">
        <v>151</v>
      </c>
      <c r="EA10399" s="1" t="s">
        <v>151</v>
      </c>
      <c r="EB10399" s="1" t="s">
        <v>151</v>
      </c>
      <c r="EC10399" s="1" t="s">
        <v>151</v>
      </c>
      <c r="ED10399" s="1" t="s">
        <v>151</v>
      </c>
      <c r="EE10399" s="1" t="s">
        <v>151</v>
      </c>
      <c r="EF10399" s="1" t="s">
        <v>151</v>
      </c>
    </row>
    <row r="10400" spans="1:136" x14ac:dyDescent="0.25">
      <c r="A10400" s="1" t="s">
        <v>135</v>
      </c>
      <c r="B10400" s="1" t="s">
        <v>34510</v>
      </c>
      <c r="C10400" s="1" t="s">
        <v>15069</v>
      </c>
      <c r="D10400" s="1" t="s">
        <v>34589</v>
      </c>
      <c r="E10400" s="1" t="s">
        <v>35553</v>
      </c>
      <c r="F10400" s="1" t="s">
        <v>139</v>
      </c>
      <c r="G10400" s="1" t="s">
        <v>140</v>
      </c>
      <c r="H10400">
        <v>38</v>
      </c>
      <c r="I10400" s="1" t="s">
        <v>34596</v>
      </c>
      <c r="J10400">
        <v>1300</v>
      </c>
      <c r="K10400">
        <v>52</v>
      </c>
      <c r="L10400">
        <v>260</v>
      </c>
      <c r="M10400">
        <v>234</v>
      </c>
      <c r="N10400">
        <v>65</v>
      </c>
      <c r="O10400">
        <v>286</v>
      </c>
      <c r="P10400">
        <v>143</v>
      </c>
      <c r="Q10400">
        <v>143</v>
      </c>
      <c r="W10400">
        <v>0</v>
      </c>
      <c r="X10400">
        <v>0</v>
      </c>
      <c r="Y10400" s="1" t="s">
        <v>158</v>
      </c>
      <c r="Z10400" s="1" t="s">
        <v>159</v>
      </c>
      <c r="AA10400" s="1" t="s">
        <v>159</v>
      </c>
      <c r="AB10400" s="1" t="s">
        <v>21539</v>
      </c>
      <c r="AC10400">
        <v>8024377914</v>
      </c>
      <c r="AD10400">
        <v>0</v>
      </c>
      <c r="AE10400">
        <v>0</v>
      </c>
      <c r="AF10400">
        <v>0</v>
      </c>
      <c r="AG10400">
        <v>0</v>
      </c>
      <c r="AH10400" s="1" t="s">
        <v>34597</v>
      </c>
      <c r="AJ10400" s="1" t="s">
        <v>4656</v>
      </c>
      <c r="AK10400">
        <v>9028326380</v>
      </c>
      <c r="AL10400" s="1" t="s">
        <v>21539</v>
      </c>
      <c r="AM10400">
        <v>8024377914</v>
      </c>
      <c r="AN10400" s="1" t="s">
        <v>2402</v>
      </c>
      <c r="AO10400" s="1" t="s">
        <v>34598</v>
      </c>
      <c r="AP10400" s="1" t="s">
        <v>2127</v>
      </c>
      <c r="AQ10400">
        <v>194.80500000000001</v>
      </c>
      <c r="AR10400">
        <v>77.805000000000007</v>
      </c>
      <c r="AS10400">
        <v>83.655000000000001</v>
      </c>
      <c r="AT10400">
        <v>194.80500000000001</v>
      </c>
      <c r="AU10400">
        <v>250.965</v>
      </c>
      <c r="AV10400">
        <v>193.05</v>
      </c>
      <c r="AW10400">
        <v>167.31</v>
      </c>
      <c r="AX10400">
        <v>486.28125</v>
      </c>
      <c r="AY10400">
        <v>77.805000000000007</v>
      </c>
      <c r="AZ10400">
        <v>83.655000000000001</v>
      </c>
      <c r="BA10400">
        <v>650</v>
      </c>
      <c r="BB10400">
        <v>64.349999999999994</v>
      </c>
      <c r="BC10400">
        <v>175.5</v>
      </c>
      <c r="BD10400">
        <v>9.7402499999999996</v>
      </c>
      <c r="BE10400">
        <v>32.877000000000002</v>
      </c>
      <c r="BF10400">
        <v>9.7402499999999996</v>
      </c>
      <c r="BG10400">
        <v>16.731000000000002</v>
      </c>
      <c r="BH10400">
        <v>8.3655000000000008</v>
      </c>
      <c r="BI10400">
        <v>3.89025</v>
      </c>
      <c r="BJ10400">
        <v>17.3233125</v>
      </c>
      <c r="BK10400">
        <v>2296.58</v>
      </c>
      <c r="BL10400">
        <v>2296.58</v>
      </c>
      <c r="BM10400">
        <v>24.853400000000001</v>
      </c>
      <c r="BN10400">
        <v>1.2584</v>
      </c>
      <c r="BO10400">
        <v>11.010999999999999</v>
      </c>
      <c r="BP10400">
        <v>133.3904</v>
      </c>
      <c r="BQ10400">
        <v>133.3904</v>
      </c>
      <c r="BR10400">
        <v>108.8516</v>
      </c>
      <c r="BS10400">
        <v>108.8516</v>
      </c>
      <c r="BT10400">
        <v>73.787999999999997</v>
      </c>
      <c r="BU10400">
        <v>49.349414400000001</v>
      </c>
      <c r="BV10400">
        <v>98.698828800000001</v>
      </c>
      <c r="BW10400">
        <v>130.702</v>
      </c>
      <c r="BX10400">
        <v>19.480032000000001</v>
      </c>
      <c r="BY10400">
        <v>1716</v>
      </c>
      <c r="BZ10400">
        <v>1716</v>
      </c>
      <c r="CA10400">
        <v>64.349999999999994</v>
      </c>
      <c r="CB10400">
        <v>187.2</v>
      </c>
      <c r="CC10400">
        <v>0</v>
      </c>
      <c r="CD10400">
        <v>0</v>
      </c>
      <c r="CE10400">
        <v>0</v>
      </c>
      <c r="CF10400">
        <v>0</v>
      </c>
      <c r="CG10400">
        <v>0</v>
      </c>
      <c r="CH10400">
        <v>64.349999999999994</v>
      </c>
      <c r="CI10400">
        <v>64.349999999999994</v>
      </c>
      <c r="CJ10400">
        <v>0</v>
      </c>
      <c r="CK10400">
        <v>64.349999999999994</v>
      </c>
      <c r="CL10400">
        <v>11.010999999999999</v>
      </c>
      <c r="CM10400">
        <v>0</v>
      </c>
      <c r="CN10400">
        <v>11.010999999999999</v>
      </c>
      <c r="CO10400">
        <v>0</v>
      </c>
      <c r="CP10400">
        <v>11.010999999999999</v>
      </c>
      <c r="CQ10400">
        <v>0</v>
      </c>
      <c r="CR10400">
        <v>0</v>
      </c>
      <c r="CS10400">
        <v>0</v>
      </c>
      <c r="CT10400">
        <v>0</v>
      </c>
      <c r="CU10400">
        <v>0</v>
      </c>
      <c r="CV10400">
        <v>0</v>
      </c>
      <c r="CW10400">
        <v>0</v>
      </c>
      <c r="CX10400">
        <v>0</v>
      </c>
      <c r="CY10400">
        <v>51.48</v>
      </c>
      <c r="CZ10400">
        <v>257.39999999999998</v>
      </c>
      <c r="DA10400">
        <v>58.5</v>
      </c>
      <c r="DB10400">
        <v>0</v>
      </c>
      <c r="DC10400">
        <v>0</v>
      </c>
      <c r="DD10400">
        <v>0</v>
      </c>
      <c r="DE10400">
        <v>228.8</v>
      </c>
      <c r="DF10400">
        <v>3603.6</v>
      </c>
      <c r="DG10400" s="1" t="s">
        <v>1447</v>
      </c>
      <c r="DH10400" s="1" t="s">
        <v>3089</v>
      </c>
      <c r="DI10400" s="1" t="s">
        <v>2590</v>
      </c>
      <c r="DJ10400" s="1" t="s">
        <v>1447</v>
      </c>
      <c r="DK10400" s="1" t="s">
        <v>392</v>
      </c>
      <c r="DL10400" s="1" t="s">
        <v>392</v>
      </c>
      <c r="DM10400" s="1" t="s">
        <v>392</v>
      </c>
      <c r="DN10400" s="1" t="s">
        <v>392</v>
      </c>
      <c r="DO10400" s="1" t="s">
        <v>392</v>
      </c>
      <c r="DP10400" s="1" t="s">
        <v>392</v>
      </c>
      <c r="DQ10400" s="1" t="s">
        <v>392</v>
      </c>
      <c r="DR10400" s="1" t="s">
        <v>392</v>
      </c>
      <c r="DS10400" s="1" t="s">
        <v>392</v>
      </c>
      <c r="DT10400" s="1" t="s">
        <v>151</v>
      </c>
      <c r="DU10400" s="1" t="s">
        <v>151</v>
      </c>
      <c r="DV10400" s="1" t="s">
        <v>151</v>
      </c>
      <c r="DW10400" s="1" t="s">
        <v>151</v>
      </c>
      <c r="DX10400" s="1" t="s">
        <v>151</v>
      </c>
      <c r="DY10400" s="1" t="s">
        <v>151</v>
      </c>
      <c r="DZ10400" s="1" t="s">
        <v>151</v>
      </c>
      <c r="EA10400" s="1" t="s">
        <v>151</v>
      </c>
      <c r="EB10400" s="1" t="s">
        <v>151</v>
      </c>
      <c r="EC10400" s="1" t="s">
        <v>151</v>
      </c>
      <c r="ED10400" s="1" t="s">
        <v>151</v>
      </c>
      <c r="EE10400" s="1" t="s">
        <v>151</v>
      </c>
      <c r="EF10400" s="1" t="s">
        <v>151</v>
      </c>
    </row>
    <row r="10401" spans="1:136" x14ac:dyDescent="0.25">
      <c r="A10401" s="1" t="s">
        <v>135</v>
      </c>
      <c r="B10401" s="1" t="s">
        <v>34510</v>
      </c>
      <c r="C10401" s="1" t="s">
        <v>15069</v>
      </c>
      <c r="D10401" s="1" t="s">
        <v>34589</v>
      </c>
      <c r="E10401" s="1" t="s">
        <v>35553</v>
      </c>
      <c r="F10401" s="1" t="s">
        <v>139</v>
      </c>
      <c r="G10401" s="1" t="s">
        <v>140</v>
      </c>
      <c r="H10401">
        <v>39</v>
      </c>
      <c r="I10401" s="1" t="s">
        <v>34599</v>
      </c>
      <c r="J10401">
        <v>1620</v>
      </c>
      <c r="K10401">
        <v>64.8</v>
      </c>
      <c r="L10401">
        <v>324</v>
      </c>
      <c r="M10401">
        <v>291.60000000000002</v>
      </c>
      <c r="N10401">
        <v>81</v>
      </c>
      <c r="O10401">
        <v>356.4</v>
      </c>
      <c r="P10401">
        <v>178.2</v>
      </c>
      <c r="Q10401">
        <v>178.2</v>
      </c>
      <c r="W10401">
        <v>0</v>
      </c>
      <c r="X10401">
        <v>0</v>
      </c>
      <c r="Y10401" s="1" t="s">
        <v>158</v>
      </c>
      <c r="Z10401" s="1" t="s">
        <v>159</v>
      </c>
      <c r="AA10401" s="1" t="s">
        <v>159</v>
      </c>
      <c r="AB10401" s="1" t="s">
        <v>21539</v>
      </c>
      <c r="AC10401">
        <v>8024377914</v>
      </c>
      <c r="AD10401">
        <v>0</v>
      </c>
      <c r="AE10401">
        <v>0</v>
      </c>
      <c r="AF10401">
        <v>0</v>
      </c>
      <c r="AG10401">
        <v>0</v>
      </c>
      <c r="AH10401" s="1" t="s">
        <v>34600</v>
      </c>
      <c r="AI10401">
        <v>8029076899</v>
      </c>
      <c r="AJ10401" s="1" t="s">
        <v>4656</v>
      </c>
      <c r="AK10401">
        <v>9028326380</v>
      </c>
      <c r="AL10401" s="1" t="s">
        <v>21539</v>
      </c>
      <c r="AM10401">
        <v>8024377914</v>
      </c>
      <c r="AN10401" s="1" t="s">
        <v>2402</v>
      </c>
      <c r="AO10401" s="1" t="s">
        <v>586</v>
      </c>
      <c r="AP10401" s="1" t="s">
        <v>2127</v>
      </c>
      <c r="AQ10401">
        <v>242.75700000000001</v>
      </c>
      <c r="AR10401">
        <v>96.956999999999994</v>
      </c>
      <c r="AS10401">
        <v>104.247</v>
      </c>
      <c r="AT10401">
        <v>242.75700000000001</v>
      </c>
      <c r="AU10401">
        <v>312.74099999999999</v>
      </c>
      <c r="AV10401">
        <v>240.57</v>
      </c>
      <c r="AW10401">
        <v>208.494</v>
      </c>
      <c r="AX10401">
        <v>605.98125000000005</v>
      </c>
      <c r="AY10401">
        <v>96.956999999999994</v>
      </c>
      <c r="AZ10401">
        <v>104.247</v>
      </c>
      <c r="BA10401">
        <v>810</v>
      </c>
      <c r="BB10401">
        <v>80.19</v>
      </c>
      <c r="BC10401">
        <v>218.7</v>
      </c>
      <c r="BD10401">
        <v>12.13785</v>
      </c>
      <c r="BE10401">
        <v>40.969799999999999</v>
      </c>
      <c r="BF10401">
        <v>12.13785</v>
      </c>
      <c r="BG10401">
        <v>20.849399999999999</v>
      </c>
      <c r="BH10401">
        <v>10.4247</v>
      </c>
      <c r="BI10401">
        <v>4.8478500000000002</v>
      </c>
      <c r="BJ10401">
        <v>21.587512499999999</v>
      </c>
      <c r="BK10401">
        <v>2861.8919999999998</v>
      </c>
      <c r="BL10401">
        <v>2861.8919999999998</v>
      </c>
      <c r="BM10401">
        <v>30.971160000000001</v>
      </c>
      <c r="BN10401">
        <v>1.56816</v>
      </c>
      <c r="BO10401">
        <v>13.721399999999999</v>
      </c>
      <c r="BP10401">
        <v>166.22496000000001</v>
      </c>
      <c r="BQ10401">
        <v>166.22496000000001</v>
      </c>
      <c r="BR10401">
        <v>135.64583999999999</v>
      </c>
      <c r="BS10401">
        <v>135.64583999999999</v>
      </c>
      <c r="BT10401">
        <v>91.9512</v>
      </c>
      <c r="BU10401">
        <v>61.49696256</v>
      </c>
      <c r="BV10401">
        <v>122.9939251</v>
      </c>
      <c r="BW10401">
        <v>162.87479999999999</v>
      </c>
      <c r="BX10401">
        <v>24.275116799999999</v>
      </c>
      <c r="BY10401">
        <v>2138.4</v>
      </c>
      <c r="BZ10401">
        <v>2138.4</v>
      </c>
      <c r="CA10401">
        <v>80.19</v>
      </c>
      <c r="CB10401">
        <v>233.28</v>
      </c>
      <c r="CC10401">
        <v>0</v>
      </c>
      <c r="CD10401">
        <v>0</v>
      </c>
      <c r="CE10401">
        <v>0</v>
      </c>
      <c r="CF10401">
        <v>0</v>
      </c>
      <c r="CG10401">
        <v>0</v>
      </c>
      <c r="CH10401">
        <v>80.19</v>
      </c>
      <c r="CI10401">
        <v>80.19</v>
      </c>
      <c r="CJ10401">
        <v>0</v>
      </c>
      <c r="CK10401">
        <v>80.19</v>
      </c>
      <c r="CL10401">
        <v>13.721399999999999</v>
      </c>
      <c r="CM10401">
        <v>0</v>
      </c>
      <c r="CN10401">
        <v>13.721399999999999</v>
      </c>
      <c r="CO10401">
        <v>0</v>
      </c>
      <c r="CP10401">
        <v>13.721399999999999</v>
      </c>
      <c r="CQ10401">
        <v>0</v>
      </c>
      <c r="CR10401">
        <v>0</v>
      </c>
      <c r="CS10401">
        <v>0</v>
      </c>
      <c r="CT10401">
        <v>0</v>
      </c>
      <c r="CU10401">
        <v>0</v>
      </c>
      <c r="CV10401">
        <v>0</v>
      </c>
      <c r="CW10401">
        <v>0</v>
      </c>
      <c r="CX10401">
        <v>0</v>
      </c>
      <c r="CY10401">
        <v>64.152000000000001</v>
      </c>
      <c r="CZ10401">
        <v>320.76</v>
      </c>
      <c r="DA10401">
        <v>72.900000000000006</v>
      </c>
      <c r="DB10401">
        <v>0</v>
      </c>
      <c r="DC10401">
        <v>0</v>
      </c>
      <c r="DD10401">
        <v>0</v>
      </c>
      <c r="DE10401">
        <v>285.12</v>
      </c>
      <c r="DF10401">
        <v>4490.6400000000003</v>
      </c>
      <c r="DG10401" s="1" t="s">
        <v>1447</v>
      </c>
      <c r="DH10401" s="1" t="s">
        <v>3089</v>
      </c>
      <c r="DI10401" s="1" t="s">
        <v>2590</v>
      </c>
      <c r="DJ10401" s="1" t="s">
        <v>1447</v>
      </c>
      <c r="DK10401" s="1" t="s">
        <v>392</v>
      </c>
      <c r="DL10401" s="1" t="s">
        <v>392</v>
      </c>
      <c r="DM10401" s="1" t="s">
        <v>392</v>
      </c>
      <c r="DN10401" s="1" t="s">
        <v>392</v>
      </c>
      <c r="DO10401" s="1" t="s">
        <v>392</v>
      </c>
      <c r="DP10401" s="1" t="s">
        <v>392</v>
      </c>
      <c r="DQ10401" s="1" t="s">
        <v>392</v>
      </c>
      <c r="DR10401" s="1" t="s">
        <v>392</v>
      </c>
      <c r="DS10401" s="1" t="s">
        <v>392</v>
      </c>
      <c r="DT10401" s="1" t="s">
        <v>151</v>
      </c>
      <c r="DU10401" s="1" t="s">
        <v>151</v>
      </c>
      <c r="DV10401" s="1" t="s">
        <v>151</v>
      </c>
      <c r="DW10401" s="1" t="s">
        <v>151</v>
      </c>
      <c r="DX10401" s="1" t="s">
        <v>151</v>
      </c>
      <c r="DY10401" s="1" t="s">
        <v>151</v>
      </c>
      <c r="DZ10401" s="1" t="s">
        <v>151</v>
      </c>
      <c r="EA10401" s="1" t="s">
        <v>151</v>
      </c>
      <c r="EB10401" s="1" t="s">
        <v>151</v>
      </c>
      <c r="EC10401" s="1" t="s">
        <v>151</v>
      </c>
      <c r="ED10401" s="1" t="s">
        <v>151</v>
      </c>
      <c r="EE10401" s="1" t="s">
        <v>151</v>
      </c>
      <c r="EF10401" s="1" t="s">
        <v>151</v>
      </c>
    </row>
    <row r="10402" spans="1:136" x14ac:dyDescent="0.25">
      <c r="A10402" s="1" t="s">
        <v>135</v>
      </c>
      <c r="B10402" s="1" t="s">
        <v>34510</v>
      </c>
      <c r="C10402" s="1" t="s">
        <v>15069</v>
      </c>
      <c r="D10402" s="1" t="s">
        <v>34589</v>
      </c>
      <c r="E10402" s="1" t="s">
        <v>35553</v>
      </c>
      <c r="F10402" s="1" t="s">
        <v>139</v>
      </c>
      <c r="G10402" s="1" t="s">
        <v>140</v>
      </c>
      <c r="H10402">
        <v>40</v>
      </c>
      <c r="I10402" s="1" t="s">
        <v>34601</v>
      </c>
      <c r="J10402">
        <v>680</v>
      </c>
      <c r="K10402">
        <v>27.2</v>
      </c>
      <c r="L10402">
        <v>136</v>
      </c>
      <c r="M10402">
        <v>122.4</v>
      </c>
      <c r="N10402">
        <v>34</v>
      </c>
      <c r="O10402">
        <v>149.6</v>
      </c>
      <c r="P10402">
        <v>74.8</v>
      </c>
      <c r="Q10402">
        <v>74.8</v>
      </c>
      <c r="W10402">
        <v>0</v>
      </c>
      <c r="X10402">
        <v>0</v>
      </c>
      <c r="Y10402" s="1" t="s">
        <v>142</v>
      </c>
      <c r="Z10402" s="1" t="s">
        <v>159</v>
      </c>
      <c r="AA10402" s="1" t="s">
        <v>159</v>
      </c>
      <c r="AB10402" s="1" t="s">
        <v>21539</v>
      </c>
      <c r="AC10402">
        <v>8024377914</v>
      </c>
      <c r="AD10402">
        <v>0</v>
      </c>
      <c r="AE10402">
        <v>0</v>
      </c>
      <c r="AF10402">
        <v>0</v>
      </c>
      <c r="AG10402">
        <v>0</v>
      </c>
      <c r="AH10402" s="1" t="s">
        <v>34602</v>
      </c>
      <c r="AJ10402" s="1" t="s">
        <v>4656</v>
      </c>
      <c r="AK10402">
        <v>9028326380</v>
      </c>
      <c r="AL10402" s="1" t="s">
        <v>21539</v>
      </c>
      <c r="AM10402">
        <v>8024377914</v>
      </c>
      <c r="AN10402" s="1" t="s">
        <v>2402</v>
      </c>
      <c r="AO10402" s="1" t="s">
        <v>586</v>
      </c>
      <c r="AP10402" s="1" t="s">
        <v>2127</v>
      </c>
      <c r="AQ10402">
        <v>101.898</v>
      </c>
      <c r="AR10402">
        <v>40.698</v>
      </c>
      <c r="AS10402">
        <v>43.758000000000003</v>
      </c>
      <c r="AT10402">
        <v>101.898</v>
      </c>
      <c r="AU10402">
        <v>131.274</v>
      </c>
      <c r="AV10402">
        <v>100.98</v>
      </c>
      <c r="AW10402">
        <v>87.516000000000005</v>
      </c>
      <c r="AX10402">
        <v>254.36250000000001</v>
      </c>
      <c r="AY10402">
        <v>40.698</v>
      </c>
      <c r="AZ10402">
        <v>43.758000000000003</v>
      </c>
      <c r="BA10402">
        <v>340</v>
      </c>
      <c r="BB10402">
        <v>33.659999999999997</v>
      </c>
      <c r="BC10402">
        <v>91.8</v>
      </c>
      <c r="BD10402">
        <v>5.0949</v>
      </c>
      <c r="BE10402">
        <v>17.197199999999999</v>
      </c>
      <c r="BF10402">
        <v>5.0949</v>
      </c>
      <c r="BG10402">
        <v>8.7515999999999998</v>
      </c>
      <c r="BH10402">
        <v>4.3757999999999999</v>
      </c>
      <c r="BI10402">
        <v>2.0348999999999999</v>
      </c>
      <c r="BJ10402">
        <v>9.0614249999999998</v>
      </c>
      <c r="BK10402">
        <v>1201.288</v>
      </c>
      <c r="BL10402">
        <v>1201.288</v>
      </c>
      <c r="BM10402">
        <v>13.00024</v>
      </c>
      <c r="BN10402">
        <v>0.65824000000000005</v>
      </c>
      <c r="BO10402">
        <v>5.7595999999999998</v>
      </c>
      <c r="BP10402">
        <v>69.773439999999994</v>
      </c>
      <c r="BQ10402">
        <v>69.773439999999994</v>
      </c>
      <c r="BR10402">
        <v>56.937759999999997</v>
      </c>
      <c r="BS10402">
        <v>56.937759999999997</v>
      </c>
      <c r="BT10402">
        <v>38.596800000000002</v>
      </c>
      <c r="BU10402">
        <v>25.813539840000001</v>
      </c>
      <c r="BV10402">
        <v>51.627079680000001</v>
      </c>
      <c r="BW10402">
        <v>68.367199999999997</v>
      </c>
      <c r="BX10402">
        <v>10.189555199999999</v>
      </c>
      <c r="BY10402">
        <v>897.6</v>
      </c>
      <c r="BZ10402">
        <v>897.6</v>
      </c>
      <c r="CA10402">
        <v>33.659999999999997</v>
      </c>
      <c r="CB10402">
        <v>97.92</v>
      </c>
      <c r="CC10402">
        <v>0</v>
      </c>
      <c r="CD10402">
        <v>0</v>
      </c>
      <c r="CE10402">
        <v>0</v>
      </c>
      <c r="CF10402">
        <v>0</v>
      </c>
      <c r="CG10402">
        <v>0</v>
      </c>
      <c r="CH10402">
        <v>33.659999999999997</v>
      </c>
      <c r="CI10402">
        <v>33.659999999999997</v>
      </c>
      <c r="CJ10402">
        <v>0</v>
      </c>
      <c r="CK10402">
        <v>33.659999999999997</v>
      </c>
      <c r="CL10402">
        <v>5.7595999999999998</v>
      </c>
      <c r="CM10402">
        <v>0</v>
      </c>
      <c r="CN10402">
        <v>5.7595999999999998</v>
      </c>
      <c r="CO10402">
        <v>0</v>
      </c>
      <c r="CP10402">
        <v>5.7595999999999998</v>
      </c>
      <c r="CQ10402">
        <v>0</v>
      </c>
      <c r="CR10402">
        <v>0</v>
      </c>
      <c r="CS10402">
        <v>0</v>
      </c>
      <c r="CT10402">
        <v>0</v>
      </c>
      <c r="CU10402">
        <v>0</v>
      </c>
      <c r="CV10402">
        <v>0</v>
      </c>
      <c r="CW10402">
        <v>0</v>
      </c>
      <c r="CX10402">
        <v>0</v>
      </c>
      <c r="CY10402">
        <v>26.928000000000001</v>
      </c>
      <c r="CZ10402">
        <v>134.63999999999999</v>
      </c>
      <c r="DA10402">
        <v>30.6</v>
      </c>
      <c r="DB10402">
        <v>0</v>
      </c>
      <c r="DC10402">
        <v>0</v>
      </c>
      <c r="DD10402">
        <v>0</v>
      </c>
      <c r="DE10402">
        <v>119.68</v>
      </c>
      <c r="DF10402">
        <v>1884.96</v>
      </c>
      <c r="DG10402" s="1" t="s">
        <v>1447</v>
      </c>
      <c r="DH10402" s="1" t="s">
        <v>3089</v>
      </c>
      <c r="DI10402" s="1" t="s">
        <v>2590</v>
      </c>
      <c r="DJ10402" s="1" t="s">
        <v>1447</v>
      </c>
      <c r="DK10402" s="1" t="s">
        <v>392</v>
      </c>
      <c r="DL10402" s="1" t="s">
        <v>392</v>
      </c>
      <c r="DM10402" s="1" t="s">
        <v>392</v>
      </c>
      <c r="DN10402" s="1" t="s">
        <v>392</v>
      </c>
      <c r="DO10402" s="1" t="s">
        <v>392</v>
      </c>
      <c r="DP10402" s="1" t="s">
        <v>392</v>
      </c>
      <c r="DQ10402" s="1" t="s">
        <v>392</v>
      </c>
      <c r="DR10402" s="1" t="s">
        <v>392</v>
      </c>
      <c r="DS10402" s="1" t="s">
        <v>392</v>
      </c>
      <c r="DT10402" s="1" t="s">
        <v>151</v>
      </c>
      <c r="DU10402" s="1" t="s">
        <v>151</v>
      </c>
      <c r="DV10402" s="1" t="s">
        <v>151</v>
      </c>
      <c r="DW10402" s="1" t="s">
        <v>151</v>
      </c>
      <c r="DX10402" s="1" t="s">
        <v>151</v>
      </c>
      <c r="DY10402" s="1" t="s">
        <v>151</v>
      </c>
      <c r="DZ10402" s="1" t="s">
        <v>151</v>
      </c>
      <c r="EA10402" s="1" t="s">
        <v>151</v>
      </c>
      <c r="EB10402" s="1" t="s">
        <v>151</v>
      </c>
      <c r="EC10402" s="1" t="s">
        <v>151</v>
      </c>
      <c r="ED10402" s="1" t="s">
        <v>151</v>
      </c>
      <c r="EE10402" s="1" t="s">
        <v>151</v>
      </c>
      <c r="EF10402" s="1" t="s">
        <v>151</v>
      </c>
    </row>
    <row r="10403" spans="1:136" x14ac:dyDescent="0.25">
      <c r="A10403" s="1" t="s">
        <v>135</v>
      </c>
      <c r="B10403" s="1" t="s">
        <v>34510</v>
      </c>
      <c r="C10403" s="1" t="s">
        <v>15069</v>
      </c>
      <c r="D10403" s="1" t="s">
        <v>34589</v>
      </c>
      <c r="E10403" s="1" t="s">
        <v>35553</v>
      </c>
      <c r="F10403" s="1" t="s">
        <v>139</v>
      </c>
      <c r="G10403" s="1" t="s">
        <v>140</v>
      </c>
      <c r="H10403">
        <v>41</v>
      </c>
      <c r="I10403" s="1" t="s">
        <v>34603</v>
      </c>
      <c r="J10403">
        <v>1350</v>
      </c>
      <c r="K10403">
        <v>54</v>
      </c>
      <c r="L10403">
        <v>270</v>
      </c>
      <c r="M10403">
        <v>243</v>
      </c>
      <c r="N10403">
        <v>67.5</v>
      </c>
      <c r="O10403">
        <v>297</v>
      </c>
      <c r="P10403">
        <v>148.5</v>
      </c>
      <c r="Q10403">
        <v>148.5</v>
      </c>
      <c r="W10403">
        <v>0</v>
      </c>
      <c r="X10403">
        <v>0</v>
      </c>
      <c r="Y10403" s="1" t="s">
        <v>142</v>
      </c>
      <c r="Z10403" s="1" t="s">
        <v>159</v>
      </c>
      <c r="AA10403" s="1" t="s">
        <v>159</v>
      </c>
      <c r="AB10403" s="1" t="s">
        <v>21539</v>
      </c>
      <c r="AC10403">
        <v>8024377914</v>
      </c>
      <c r="AD10403">
        <v>0</v>
      </c>
      <c r="AE10403">
        <v>0</v>
      </c>
      <c r="AF10403">
        <v>0</v>
      </c>
      <c r="AG10403">
        <v>0</v>
      </c>
      <c r="AH10403" s="1" t="s">
        <v>34604</v>
      </c>
      <c r="AJ10403" s="1" t="s">
        <v>4656</v>
      </c>
      <c r="AK10403">
        <v>9028326380</v>
      </c>
      <c r="AL10403" s="1" t="s">
        <v>21539</v>
      </c>
      <c r="AM10403">
        <v>8024377914</v>
      </c>
      <c r="AN10403" s="1" t="s">
        <v>2402</v>
      </c>
      <c r="AO10403" s="1" t="s">
        <v>586</v>
      </c>
      <c r="AP10403" s="1" t="s">
        <v>2127</v>
      </c>
      <c r="AQ10403">
        <v>202.29750000000001</v>
      </c>
      <c r="AR10403">
        <v>80.797499999999999</v>
      </c>
      <c r="AS10403">
        <v>86.872500000000002</v>
      </c>
      <c r="AT10403">
        <v>202.29750000000001</v>
      </c>
      <c r="AU10403">
        <v>260.61750000000001</v>
      </c>
      <c r="AV10403">
        <v>200.47499999999999</v>
      </c>
      <c r="AW10403">
        <v>173.745</v>
      </c>
      <c r="AX10403">
        <v>504.984375</v>
      </c>
      <c r="AY10403">
        <v>80.797499999999999</v>
      </c>
      <c r="AZ10403">
        <v>86.872500000000002</v>
      </c>
      <c r="BA10403">
        <v>675</v>
      </c>
      <c r="BB10403">
        <v>66.825000000000003</v>
      </c>
      <c r="BC10403">
        <v>182.25</v>
      </c>
      <c r="BD10403">
        <v>10.114875</v>
      </c>
      <c r="BE10403">
        <v>34.141500000000001</v>
      </c>
      <c r="BF10403">
        <v>10.114875</v>
      </c>
      <c r="BG10403">
        <v>17.374500000000001</v>
      </c>
      <c r="BH10403">
        <v>8.6872500000000006</v>
      </c>
      <c r="BI10403">
        <v>4.0398750000000003</v>
      </c>
      <c r="BJ10403">
        <v>17.989593750000001</v>
      </c>
      <c r="BK10403">
        <v>2384.91</v>
      </c>
      <c r="BL10403">
        <v>2384.91</v>
      </c>
      <c r="BM10403">
        <v>25.8093</v>
      </c>
      <c r="BN10403">
        <v>1.3068</v>
      </c>
      <c r="BO10403">
        <v>11.4345</v>
      </c>
      <c r="BP10403">
        <v>138.52080000000001</v>
      </c>
      <c r="BQ10403">
        <v>138.52080000000001</v>
      </c>
      <c r="BR10403">
        <v>113.0382</v>
      </c>
      <c r="BS10403">
        <v>113.0382</v>
      </c>
      <c r="BT10403">
        <v>76.626000000000005</v>
      </c>
      <c r="BU10403">
        <v>51.2474688</v>
      </c>
      <c r="BV10403">
        <v>102.4949376</v>
      </c>
      <c r="BW10403">
        <v>135.72900000000001</v>
      </c>
      <c r="BX10403">
        <v>20.229264000000001</v>
      </c>
      <c r="BY10403">
        <v>1782</v>
      </c>
      <c r="BZ10403">
        <v>1782</v>
      </c>
      <c r="CA10403">
        <v>66.825000000000003</v>
      </c>
      <c r="CB10403">
        <v>194.4</v>
      </c>
      <c r="CC10403">
        <v>0</v>
      </c>
      <c r="CD10403">
        <v>0</v>
      </c>
      <c r="CE10403">
        <v>0</v>
      </c>
      <c r="CF10403">
        <v>0</v>
      </c>
      <c r="CG10403">
        <v>0</v>
      </c>
      <c r="CH10403">
        <v>66.825000000000003</v>
      </c>
      <c r="CI10403">
        <v>66.825000000000003</v>
      </c>
      <c r="CJ10403">
        <v>0</v>
      </c>
      <c r="CK10403">
        <v>66.825000000000003</v>
      </c>
      <c r="CL10403">
        <v>11.4345</v>
      </c>
      <c r="CM10403">
        <v>0</v>
      </c>
      <c r="CN10403">
        <v>11.4345</v>
      </c>
      <c r="CO10403">
        <v>0</v>
      </c>
      <c r="CP10403">
        <v>11.4345</v>
      </c>
      <c r="CQ10403">
        <v>0</v>
      </c>
      <c r="CR10403">
        <v>0</v>
      </c>
      <c r="CS10403">
        <v>0</v>
      </c>
      <c r="CT10403">
        <v>0</v>
      </c>
      <c r="CU10403">
        <v>0</v>
      </c>
      <c r="CV10403">
        <v>0</v>
      </c>
      <c r="CW10403">
        <v>0</v>
      </c>
      <c r="CX10403">
        <v>0</v>
      </c>
      <c r="CY10403">
        <v>53.46</v>
      </c>
      <c r="CZ10403">
        <v>267.3</v>
      </c>
      <c r="DA10403">
        <v>60.75</v>
      </c>
      <c r="DB10403">
        <v>0</v>
      </c>
      <c r="DC10403">
        <v>0</v>
      </c>
      <c r="DD10403">
        <v>0</v>
      </c>
      <c r="DE10403">
        <v>237.6</v>
      </c>
      <c r="DF10403">
        <v>3742.2</v>
      </c>
      <c r="DG10403" s="1" t="s">
        <v>1447</v>
      </c>
      <c r="DH10403" s="1" t="s">
        <v>3089</v>
      </c>
      <c r="DI10403" s="1" t="s">
        <v>2590</v>
      </c>
      <c r="DJ10403" s="1" t="s">
        <v>1447</v>
      </c>
      <c r="DK10403" s="1" t="s">
        <v>392</v>
      </c>
      <c r="DL10403" s="1" t="s">
        <v>392</v>
      </c>
      <c r="DM10403" s="1" t="s">
        <v>392</v>
      </c>
      <c r="DN10403" s="1" t="s">
        <v>392</v>
      </c>
      <c r="DO10403" s="1" t="s">
        <v>392</v>
      </c>
      <c r="DP10403" s="1" t="s">
        <v>392</v>
      </c>
      <c r="DQ10403" s="1" t="s">
        <v>392</v>
      </c>
      <c r="DR10403" s="1" t="s">
        <v>392</v>
      </c>
      <c r="DS10403" s="1" t="s">
        <v>392</v>
      </c>
      <c r="DT10403" s="1" t="s">
        <v>151</v>
      </c>
      <c r="DU10403" s="1" t="s">
        <v>151</v>
      </c>
      <c r="DV10403" s="1" t="s">
        <v>151</v>
      </c>
      <c r="DW10403" s="1" t="s">
        <v>151</v>
      </c>
      <c r="DX10403" s="1" t="s">
        <v>151</v>
      </c>
      <c r="DY10403" s="1" t="s">
        <v>151</v>
      </c>
      <c r="DZ10403" s="1" t="s">
        <v>151</v>
      </c>
      <c r="EA10403" s="1" t="s">
        <v>151</v>
      </c>
      <c r="EB10403" s="1" t="s">
        <v>151</v>
      </c>
      <c r="EC10403" s="1" t="s">
        <v>151</v>
      </c>
      <c r="ED10403" s="1" t="s">
        <v>151</v>
      </c>
      <c r="EE10403" s="1" t="s">
        <v>151</v>
      </c>
      <c r="EF10403" s="1" t="s">
        <v>151</v>
      </c>
    </row>
    <row r="10404" spans="1:136" x14ac:dyDescent="0.25">
      <c r="A10404" s="1" t="s">
        <v>135</v>
      </c>
      <c r="B10404" s="1" t="s">
        <v>34510</v>
      </c>
      <c r="C10404" s="1" t="s">
        <v>15069</v>
      </c>
      <c r="D10404" s="1" t="s">
        <v>34589</v>
      </c>
      <c r="E10404" s="1" t="s">
        <v>35553</v>
      </c>
      <c r="F10404" s="1" t="s">
        <v>139</v>
      </c>
      <c r="G10404" s="1" t="s">
        <v>140</v>
      </c>
      <c r="H10404">
        <v>42</v>
      </c>
      <c r="I10404" s="1" t="s">
        <v>34605</v>
      </c>
      <c r="J10404">
        <v>1280</v>
      </c>
      <c r="K10404">
        <v>51.2</v>
      </c>
      <c r="L10404">
        <v>256</v>
      </c>
      <c r="M10404">
        <v>230.4</v>
      </c>
      <c r="N10404">
        <v>64</v>
      </c>
      <c r="O10404">
        <v>281.60000000000002</v>
      </c>
      <c r="P10404">
        <v>140.80000000000001</v>
      </c>
      <c r="Q10404">
        <v>140.80000000000001</v>
      </c>
      <c r="W10404">
        <v>0</v>
      </c>
      <c r="X10404">
        <v>0</v>
      </c>
      <c r="Y10404" s="1" t="s">
        <v>142</v>
      </c>
      <c r="Z10404" s="1" t="s">
        <v>159</v>
      </c>
      <c r="AA10404" s="1" t="s">
        <v>159</v>
      </c>
      <c r="AB10404" s="1" t="s">
        <v>21539</v>
      </c>
      <c r="AC10404">
        <v>8024377914</v>
      </c>
      <c r="AD10404">
        <v>0</v>
      </c>
      <c r="AE10404">
        <v>0</v>
      </c>
      <c r="AF10404">
        <v>0</v>
      </c>
      <c r="AG10404">
        <v>0</v>
      </c>
      <c r="AH10404" s="1" t="s">
        <v>34606</v>
      </c>
      <c r="AI10404">
        <v>9123928801</v>
      </c>
      <c r="AJ10404" s="1" t="s">
        <v>4656</v>
      </c>
      <c r="AK10404">
        <v>9028326380</v>
      </c>
      <c r="AL10404" s="1" t="s">
        <v>21539</v>
      </c>
      <c r="AM10404">
        <v>8024377914</v>
      </c>
      <c r="AN10404" s="1" t="s">
        <v>2402</v>
      </c>
      <c r="AO10404" s="1" t="s">
        <v>586</v>
      </c>
      <c r="AP10404" s="1" t="s">
        <v>2127</v>
      </c>
      <c r="AQ10404">
        <v>191.80799999999999</v>
      </c>
      <c r="AR10404">
        <v>76.608000000000004</v>
      </c>
      <c r="AS10404">
        <v>82.367999999999995</v>
      </c>
      <c r="AT10404">
        <v>191.80799999999999</v>
      </c>
      <c r="AU10404">
        <v>247.10400000000001</v>
      </c>
      <c r="AV10404">
        <v>190.08</v>
      </c>
      <c r="AW10404">
        <v>164.73599999999999</v>
      </c>
      <c r="AX10404">
        <v>478.8</v>
      </c>
      <c r="AY10404">
        <v>76.608000000000004</v>
      </c>
      <c r="AZ10404">
        <v>82.367999999999995</v>
      </c>
      <c r="BA10404">
        <v>640</v>
      </c>
      <c r="BB10404">
        <v>63.36</v>
      </c>
      <c r="BC10404">
        <v>172.8</v>
      </c>
      <c r="BD10404">
        <v>9.5904000000000007</v>
      </c>
      <c r="BE10404">
        <v>32.371200000000002</v>
      </c>
      <c r="BF10404">
        <v>9.5904000000000007</v>
      </c>
      <c r="BG10404">
        <v>16.473600000000001</v>
      </c>
      <c r="BH10404">
        <v>8.2368000000000006</v>
      </c>
      <c r="BI10404">
        <v>3.8304</v>
      </c>
      <c r="BJ10404">
        <v>17.056799999999999</v>
      </c>
      <c r="BK10404">
        <v>2261.248</v>
      </c>
      <c r="BL10404">
        <v>2261.248</v>
      </c>
      <c r="BM10404">
        <v>24.471039999999999</v>
      </c>
      <c r="BN10404">
        <v>1.2390399999999999</v>
      </c>
      <c r="BO10404">
        <v>10.8416</v>
      </c>
      <c r="BP10404">
        <v>131.33824000000001</v>
      </c>
      <c r="BQ10404">
        <v>131.33824000000001</v>
      </c>
      <c r="BR10404">
        <v>107.17695999999999</v>
      </c>
      <c r="BS10404">
        <v>107.17695999999999</v>
      </c>
      <c r="BT10404">
        <v>72.652799999999999</v>
      </c>
      <c r="BU10404">
        <v>48.590192639999998</v>
      </c>
      <c r="BV10404">
        <v>97.180385279999996</v>
      </c>
      <c r="BW10404">
        <v>128.69120000000001</v>
      </c>
      <c r="BX10404">
        <v>19.180339199999999</v>
      </c>
      <c r="BY10404">
        <v>1689.6</v>
      </c>
      <c r="BZ10404">
        <v>1689.6</v>
      </c>
      <c r="CA10404">
        <v>63.36</v>
      </c>
      <c r="CB10404">
        <v>184.32</v>
      </c>
      <c r="CC10404">
        <v>0</v>
      </c>
      <c r="CD10404">
        <v>0</v>
      </c>
      <c r="CE10404">
        <v>0</v>
      </c>
      <c r="CF10404">
        <v>0</v>
      </c>
      <c r="CG10404">
        <v>0</v>
      </c>
      <c r="CH10404">
        <v>63.36</v>
      </c>
      <c r="CI10404">
        <v>63.36</v>
      </c>
      <c r="CJ10404">
        <v>0</v>
      </c>
      <c r="CK10404">
        <v>63.36</v>
      </c>
      <c r="CL10404">
        <v>10.8416</v>
      </c>
      <c r="CM10404">
        <v>0</v>
      </c>
      <c r="CN10404">
        <v>10.8416</v>
      </c>
      <c r="CO10404">
        <v>0</v>
      </c>
      <c r="CP10404">
        <v>10.8416</v>
      </c>
      <c r="CQ10404">
        <v>0</v>
      </c>
      <c r="CR10404">
        <v>0</v>
      </c>
      <c r="CS10404">
        <v>0</v>
      </c>
      <c r="CT10404">
        <v>0</v>
      </c>
      <c r="CU10404">
        <v>0</v>
      </c>
      <c r="CV10404">
        <v>0</v>
      </c>
      <c r="CW10404">
        <v>0</v>
      </c>
      <c r="CX10404">
        <v>0</v>
      </c>
      <c r="CY10404">
        <v>50.688000000000002</v>
      </c>
      <c r="CZ10404">
        <v>253.44</v>
      </c>
      <c r="DA10404">
        <v>57.6</v>
      </c>
      <c r="DB10404">
        <v>0</v>
      </c>
      <c r="DC10404">
        <v>0</v>
      </c>
      <c r="DD10404">
        <v>0</v>
      </c>
      <c r="DE10404">
        <v>225.28</v>
      </c>
      <c r="DF10404">
        <v>3548.16</v>
      </c>
      <c r="DG10404" s="1" t="s">
        <v>1447</v>
      </c>
      <c r="DH10404" s="1" t="s">
        <v>3089</v>
      </c>
      <c r="DI10404" s="1" t="s">
        <v>2590</v>
      </c>
      <c r="DJ10404" s="1" t="s">
        <v>1447</v>
      </c>
      <c r="DK10404" s="1" t="s">
        <v>392</v>
      </c>
      <c r="DL10404" s="1" t="s">
        <v>392</v>
      </c>
      <c r="DM10404" s="1" t="s">
        <v>392</v>
      </c>
      <c r="DN10404" s="1" t="s">
        <v>392</v>
      </c>
      <c r="DO10404" s="1" t="s">
        <v>392</v>
      </c>
      <c r="DP10404" s="1" t="s">
        <v>392</v>
      </c>
      <c r="DQ10404" s="1" t="s">
        <v>392</v>
      </c>
      <c r="DR10404" s="1" t="s">
        <v>392</v>
      </c>
      <c r="DS10404" s="1" t="s">
        <v>392</v>
      </c>
      <c r="DT10404" s="1" t="s">
        <v>151</v>
      </c>
      <c r="DU10404" s="1" t="s">
        <v>151</v>
      </c>
      <c r="DV10404" s="1" t="s">
        <v>151</v>
      </c>
      <c r="DW10404" s="1" t="s">
        <v>151</v>
      </c>
      <c r="DX10404" s="1" t="s">
        <v>151</v>
      </c>
      <c r="DY10404" s="1" t="s">
        <v>151</v>
      </c>
      <c r="DZ10404" s="1" t="s">
        <v>151</v>
      </c>
      <c r="EA10404" s="1" t="s">
        <v>151</v>
      </c>
      <c r="EB10404" s="1" t="s">
        <v>151</v>
      </c>
      <c r="EC10404" s="1" t="s">
        <v>151</v>
      </c>
      <c r="ED10404" s="1" t="s">
        <v>151</v>
      </c>
      <c r="EE10404" s="1" t="s">
        <v>151</v>
      </c>
      <c r="EF10404" s="1" t="s">
        <v>151</v>
      </c>
    </row>
    <row r="10405" spans="1:136" x14ac:dyDescent="0.25">
      <c r="A10405" s="1" t="s">
        <v>135</v>
      </c>
      <c r="B10405" s="1" t="s">
        <v>34510</v>
      </c>
      <c r="C10405" s="1" t="s">
        <v>15069</v>
      </c>
      <c r="D10405" s="1" t="s">
        <v>34589</v>
      </c>
      <c r="E10405" s="1" t="s">
        <v>35553</v>
      </c>
      <c r="F10405" s="1" t="s">
        <v>139</v>
      </c>
      <c r="G10405" s="1" t="s">
        <v>140</v>
      </c>
      <c r="H10405">
        <v>43</v>
      </c>
      <c r="I10405" s="1" t="s">
        <v>34607</v>
      </c>
      <c r="J10405">
        <v>1439</v>
      </c>
      <c r="K10405">
        <v>57.56</v>
      </c>
      <c r="L10405">
        <v>287.8</v>
      </c>
      <c r="M10405">
        <v>259.02</v>
      </c>
      <c r="N10405">
        <v>71.95</v>
      </c>
      <c r="O10405">
        <v>316.58</v>
      </c>
      <c r="P10405">
        <v>158.29</v>
      </c>
      <c r="Q10405">
        <v>158.29</v>
      </c>
      <c r="W10405">
        <v>0</v>
      </c>
      <c r="X10405">
        <v>0</v>
      </c>
      <c r="Y10405" s="1" t="s">
        <v>158</v>
      </c>
      <c r="Z10405" s="1" t="s">
        <v>159</v>
      </c>
      <c r="AA10405" s="1" t="s">
        <v>159</v>
      </c>
      <c r="AB10405" s="1" t="s">
        <v>21539</v>
      </c>
      <c r="AC10405">
        <v>8024377914</v>
      </c>
      <c r="AD10405">
        <v>0</v>
      </c>
      <c r="AE10405">
        <v>0</v>
      </c>
      <c r="AF10405">
        <v>0</v>
      </c>
      <c r="AG10405">
        <v>0</v>
      </c>
      <c r="AH10405" s="1" t="s">
        <v>34608</v>
      </c>
      <c r="AJ10405" s="1" t="s">
        <v>4656</v>
      </c>
      <c r="AK10405">
        <v>9028326380</v>
      </c>
      <c r="AL10405" s="1" t="s">
        <v>21539</v>
      </c>
      <c r="AM10405">
        <v>8024377914</v>
      </c>
      <c r="AN10405" s="1" t="s">
        <v>12544</v>
      </c>
      <c r="AO10405" s="1" t="s">
        <v>2393</v>
      </c>
      <c r="AP10405" s="1" t="s">
        <v>2127</v>
      </c>
      <c r="AQ10405">
        <v>215.63415000000001</v>
      </c>
      <c r="AR10405">
        <v>86.12415</v>
      </c>
      <c r="AS10405">
        <v>92.599649999999997</v>
      </c>
      <c r="AT10405">
        <v>215.63415000000001</v>
      </c>
      <c r="AU10405">
        <v>277.79894999999999</v>
      </c>
      <c r="AV10405">
        <v>213.69149999999999</v>
      </c>
      <c r="AW10405">
        <v>185.19929999999999</v>
      </c>
      <c r="AX10405">
        <v>538.27593750000005</v>
      </c>
      <c r="AY10405">
        <v>86.12415</v>
      </c>
      <c r="AZ10405">
        <v>92.599649999999997</v>
      </c>
      <c r="BA10405">
        <v>719.5</v>
      </c>
      <c r="BB10405">
        <v>71.230500000000006</v>
      </c>
      <c r="BC10405">
        <v>194.26499999999999</v>
      </c>
      <c r="BD10405">
        <v>10.7817075</v>
      </c>
      <c r="BE10405">
        <v>36.392310000000002</v>
      </c>
      <c r="BF10405">
        <v>10.7817075</v>
      </c>
      <c r="BG10405">
        <v>18.519929999999999</v>
      </c>
      <c r="BH10405">
        <v>9.2599649999999993</v>
      </c>
      <c r="BI10405">
        <v>4.3062075000000002</v>
      </c>
      <c r="BJ10405">
        <v>19.17557438</v>
      </c>
      <c r="BK10405">
        <v>2542.1374000000001</v>
      </c>
      <c r="BL10405">
        <v>2542.1374000000001</v>
      </c>
      <c r="BM10405">
        <v>27.510802000000002</v>
      </c>
      <c r="BN10405">
        <v>1.392952</v>
      </c>
      <c r="BO10405">
        <v>12.188330000000001</v>
      </c>
      <c r="BP10405">
        <v>147.65291199999999</v>
      </c>
      <c r="BQ10405">
        <v>147.65291199999999</v>
      </c>
      <c r="BR10405">
        <v>120.490348</v>
      </c>
      <c r="BS10405">
        <v>120.490348</v>
      </c>
      <c r="BT10405">
        <v>81.677639999999997</v>
      </c>
      <c r="BU10405">
        <v>54.626005630000002</v>
      </c>
      <c r="BV10405">
        <v>109.25201130000001</v>
      </c>
      <c r="BW10405">
        <v>144.67706000000001</v>
      </c>
      <c r="BX10405">
        <v>21.56289696</v>
      </c>
      <c r="BY10405">
        <v>1899.48</v>
      </c>
      <c r="BZ10405">
        <v>1899.48</v>
      </c>
      <c r="CA10405">
        <v>71.230500000000006</v>
      </c>
      <c r="CB10405">
        <v>207.21600000000001</v>
      </c>
      <c r="CC10405">
        <v>0</v>
      </c>
      <c r="CD10405">
        <v>0</v>
      </c>
      <c r="CE10405">
        <v>0</v>
      </c>
      <c r="CF10405">
        <v>0</v>
      </c>
      <c r="CG10405">
        <v>0</v>
      </c>
      <c r="CH10405">
        <v>71.230500000000006</v>
      </c>
      <c r="CI10405">
        <v>71.230500000000006</v>
      </c>
      <c r="CJ10405">
        <v>0</v>
      </c>
      <c r="CK10405">
        <v>71.230500000000006</v>
      </c>
      <c r="CL10405">
        <v>12.188330000000001</v>
      </c>
      <c r="CM10405">
        <v>0</v>
      </c>
      <c r="CN10405">
        <v>12.188330000000001</v>
      </c>
      <c r="CO10405">
        <v>0</v>
      </c>
      <c r="CP10405">
        <v>12.188330000000001</v>
      </c>
      <c r="CQ10405">
        <v>0</v>
      </c>
      <c r="CR10405">
        <v>0</v>
      </c>
      <c r="CS10405">
        <v>0</v>
      </c>
      <c r="CT10405">
        <v>0</v>
      </c>
      <c r="CU10405">
        <v>0</v>
      </c>
      <c r="CV10405">
        <v>0</v>
      </c>
      <c r="CW10405">
        <v>0</v>
      </c>
      <c r="CX10405">
        <v>0</v>
      </c>
      <c r="CY10405">
        <v>56.984400000000001</v>
      </c>
      <c r="CZ10405">
        <v>284.92200000000003</v>
      </c>
      <c r="DA10405">
        <v>64.754999999999995</v>
      </c>
      <c r="DB10405">
        <v>0</v>
      </c>
      <c r="DC10405">
        <v>0</v>
      </c>
      <c r="DD10405">
        <v>0</v>
      </c>
      <c r="DE10405">
        <v>253.26400000000001</v>
      </c>
      <c r="DF10405">
        <v>3988.9079999999999</v>
      </c>
      <c r="DG10405" s="1" t="s">
        <v>1447</v>
      </c>
      <c r="DH10405" s="1" t="s">
        <v>3089</v>
      </c>
      <c r="DI10405" s="1" t="s">
        <v>2590</v>
      </c>
      <c r="DJ10405" s="1" t="s">
        <v>1447</v>
      </c>
      <c r="DK10405" s="1" t="s">
        <v>392</v>
      </c>
      <c r="DL10405" s="1" t="s">
        <v>392</v>
      </c>
      <c r="DM10405" s="1" t="s">
        <v>392</v>
      </c>
      <c r="DN10405" s="1" t="s">
        <v>392</v>
      </c>
      <c r="DO10405" s="1" t="s">
        <v>392</v>
      </c>
      <c r="DP10405" s="1" t="s">
        <v>392</v>
      </c>
      <c r="DQ10405" s="1" t="s">
        <v>392</v>
      </c>
      <c r="DR10405" s="1" t="s">
        <v>392</v>
      </c>
      <c r="DS10405" s="1" t="s">
        <v>392</v>
      </c>
      <c r="DT10405" s="1" t="s">
        <v>151</v>
      </c>
      <c r="DU10405" s="1" t="s">
        <v>151</v>
      </c>
      <c r="DV10405" s="1" t="s">
        <v>151</v>
      </c>
      <c r="DW10405" s="1" t="s">
        <v>151</v>
      </c>
      <c r="DX10405" s="1" t="s">
        <v>151</v>
      </c>
      <c r="DY10405" s="1" t="s">
        <v>151</v>
      </c>
      <c r="DZ10405" s="1" t="s">
        <v>151</v>
      </c>
      <c r="EA10405" s="1" t="s">
        <v>151</v>
      </c>
      <c r="EB10405" s="1" t="s">
        <v>151</v>
      </c>
      <c r="EC10405" s="1" t="s">
        <v>151</v>
      </c>
      <c r="ED10405" s="1" t="s">
        <v>151</v>
      </c>
      <c r="EE10405" s="1" t="s">
        <v>151</v>
      </c>
      <c r="EF10405" s="1" t="s">
        <v>151</v>
      </c>
    </row>
    <row r="10406" spans="1:136" x14ac:dyDescent="0.25">
      <c r="A10406" s="1" t="s">
        <v>135</v>
      </c>
      <c r="B10406" s="1" t="s">
        <v>34510</v>
      </c>
      <c r="C10406" s="1" t="s">
        <v>15069</v>
      </c>
      <c r="D10406" s="1" t="s">
        <v>34609</v>
      </c>
      <c r="E10406" s="1" t="s">
        <v>35553</v>
      </c>
      <c r="F10406" s="1" t="s">
        <v>139</v>
      </c>
      <c r="G10406" s="1" t="s">
        <v>140</v>
      </c>
      <c r="H10406">
        <v>44</v>
      </c>
      <c r="I10406" s="1" t="s">
        <v>34610</v>
      </c>
      <c r="J10406">
        <v>3332</v>
      </c>
      <c r="K10406">
        <v>133.28</v>
      </c>
      <c r="L10406">
        <v>666.4</v>
      </c>
      <c r="M10406">
        <v>599.76</v>
      </c>
      <c r="N10406">
        <v>166.6</v>
      </c>
      <c r="O10406">
        <v>733.04</v>
      </c>
      <c r="P10406">
        <v>366.52</v>
      </c>
      <c r="Q10406">
        <v>366.52</v>
      </c>
      <c r="W10406">
        <v>0</v>
      </c>
      <c r="X10406">
        <v>0</v>
      </c>
      <c r="Y10406" s="1" t="s">
        <v>158</v>
      </c>
      <c r="Z10406" s="1" t="s">
        <v>159</v>
      </c>
      <c r="AA10406" s="1" t="s">
        <v>159</v>
      </c>
      <c r="AB10406" s="1" t="s">
        <v>34176</v>
      </c>
      <c r="AC10406">
        <v>8082388959</v>
      </c>
      <c r="AD10406">
        <v>1</v>
      </c>
      <c r="AE10406">
        <v>0</v>
      </c>
      <c r="AF10406">
        <v>3</v>
      </c>
      <c r="AG10406">
        <v>2</v>
      </c>
      <c r="AH10406" s="1" t="s">
        <v>34611</v>
      </c>
      <c r="AI10406">
        <v>8021563168</v>
      </c>
      <c r="AJ10406" s="1" t="s">
        <v>4432</v>
      </c>
      <c r="AK10406">
        <v>8085040604</v>
      </c>
      <c r="AL10406" s="1" t="s">
        <v>21539</v>
      </c>
      <c r="AM10406">
        <v>8024377914</v>
      </c>
      <c r="AN10406" s="1" t="s">
        <v>12544</v>
      </c>
      <c r="AO10406" s="1" t="s">
        <v>2393</v>
      </c>
      <c r="AP10406" s="1" t="s">
        <v>2127</v>
      </c>
      <c r="AQ10406">
        <v>499.30020000000002</v>
      </c>
      <c r="AR10406">
        <v>199.42019999999999</v>
      </c>
      <c r="AS10406">
        <v>214.41419999999999</v>
      </c>
      <c r="AT10406">
        <v>499.30020000000002</v>
      </c>
      <c r="AU10406">
        <v>643.24260000000004</v>
      </c>
      <c r="AV10406">
        <v>494.80200000000002</v>
      </c>
      <c r="AW10406">
        <v>428.82839999999999</v>
      </c>
      <c r="AX10406">
        <v>1246.37625</v>
      </c>
      <c r="AY10406">
        <v>199.42019999999999</v>
      </c>
      <c r="AZ10406">
        <v>214.41419999999999</v>
      </c>
      <c r="BA10406">
        <v>1666</v>
      </c>
      <c r="BB10406">
        <v>164.934</v>
      </c>
      <c r="BC10406">
        <v>449.82</v>
      </c>
      <c r="BD10406">
        <v>24.965009999999999</v>
      </c>
      <c r="BE10406">
        <v>84.266279999999995</v>
      </c>
      <c r="BF10406">
        <v>24.965009999999999</v>
      </c>
      <c r="BG10406">
        <v>42.882840000000002</v>
      </c>
      <c r="BH10406">
        <v>21.441420000000001</v>
      </c>
      <c r="BI10406">
        <v>9.9710099999999997</v>
      </c>
      <c r="BJ10406">
        <v>44.400982499999998</v>
      </c>
      <c r="BK10406">
        <v>5886.3112000000001</v>
      </c>
      <c r="BL10406">
        <v>5886.3112000000001</v>
      </c>
      <c r="BM10406">
        <v>63.701175999999997</v>
      </c>
      <c r="BN10406">
        <v>3.2253759999999998</v>
      </c>
      <c r="BO10406">
        <v>28.22204</v>
      </c>
      <c r="BP10406">
        <v>341.88985600000001</v>
      </c>
      <c r="BQ10406">
        <v>341.88985600000001</v>
      </c>
      <c r="BR10406">
        <v>278.995024</v>
      </c>
      <c r="BS10406">
        <v>278.995024</v>
      </c>
      <c r="BT10406">
        <v>189.12432000000001</v>
      </c>
      <c r="BU10406">
        <v>126.4863452</v>
      </c>
      <c r="BV10406">
        <v>252.9726904</v>
      </c>
      <c r="BW10406">
        <v>334.99928</v>
      </c>
      <c r="BX10406">
        <v>49.928820479999999</v>
      </c>
      <c r="BY10406">
        <v>4398.24</v>
      </c>
      <c r="BZ10406">
        <v>4398.24</v>
      </c>
      <c r="CA10406">
        <v>164.934</v>
      </c>
      <c r="CB10406">
        <v>479.80799999999999</v>
      </c>
      <c r="CC10406">
        <v>0</v>
      </c>
      <c r="CD10406">
        <v>0</v>
      </c>
      <c r="CE10406">
        <v>0</v>
      </c>
      <c r="CF10406">
        <v>0</v>
      </c>
      <c r="CG10406">
        <v>0</v>
      </c>
      <c r="CH10406">
        <v>164.934</v>
      </c>
      <c r="CI10406">
        <v>164.934</v>
      </c>
      <c r="CJ10406">
        <v>0</v>
      </c>
      <c r="CK10406">
        <v>164.934</v>
      </c>
      <c r="CL10406">
        <v>28.22204</v>
      </c>
      <c r="CM10406">
        <v>0</v>
      </c>
      <c r="CN10406">
        <v>28.22204</v>
      </c>
      <c r="CO10406">
        <v>0</v>
      </c>
      <c r="CP10406">
        <v>28.22204</v>
      </c>
      <c r="CQ10406">
        <v>0</v>
      </c>
      <c r="CR10406">
        <v>0</v>
      </c>
      <c r="CS10406">
        <v>0</v>
      </c>
      <c r="CT10406">
        <v>0</v>
      </c>
      <c r="CU10406">
        <v>0</v>
      </c>
      <c r="CV10406">
        <v>0</v>
      </c>
      <c r="CW10406">
        <v>0</v>
      </c>
      <c r="CX10406">
        <v>0</v>
      </c>
      <c r="CY10406">
        <v>131.94720000000001</v>
      </c>
      <c r="CZ10406">
        <v>659.73599999999999</v>
      </c>
      <c r="DA10406">
        <v>149.94</v>
      </c>
      <c r="DB10406">
        <v>0</v>
      </c>
      <c r="DC10406">
        <v>0</v>
      </c>
      <c r="DD10406">
        <v>0</v>
      </c>
      <c r="DE10406">
        <v>586.43200000000002</v>
      </c>
      <c r="DF10406">
        <v>9236.3040000000001</v>
      </c>
      <c r="DG10406" s="1" t="s">
        <v>1447</v>
      </c>
      <c r="DH10406" s="1" t="s">
        <v>1445</v>
      </c>
      <c r="DI10406" s="1" t="s">
        <v>1445</v>
      </c>
      <c r="DJ10406" s="1" t="s">
        <v>1445</v>
      </c>
      <c r="DK10406" s="1" t="s">
        <v>392</v>
      </c>
      <c r="DL10406" s="1" t="s">
        <v>392</v>
      </c>
      <c r="DM10406" s="1" t="s">
        <v>392</v>
      </c>
      <c r="DN10406" s="1" t="s">
        <v>392</v>
      </c>
      <c r="DO10406" s="1" t="s">
        <v>392</v>
      </c>
      <c r="DP10406" s="1" t="s">
        <v>392</v>
      </c>
      <c r="DQ10406" s="1" t="s">
        <v>392</v>
      </c>
      <c r="DR10406" s="1" t="s">
        <v>392</v>
      </c>
      <c r="DS10406" s="1" t="s">
        <v>392</v>
      </c>
      <c r="DT10406" s="1" t="s">
        <v>151</v>
      </c>
      <c r="DU10406" s="1" t="s">
        <v>151</v>
      </c>
      <c r="DV10406" s="1" t="s">
        <v>151</v>
      </c>
      <c r="DW10406" s="1" t="s">
        <v>151</v>
      </c>
      <c r="DX10406" s="1" t="s">
        <v>151</v>
      </c>
      <c r="DY10406" s="1" t="s">
        <v>151</v>
      </c>
      <c r="DZ10406" s="1" t="s">
        <v>151</v>
      </c>
      <c r="EA10406" s="1" t="s">
        <v>151</v>
      </c>
      <c r="EB10406" s="1" t="s">
        <v>151</v>
      </c>
      <c r="EC10406" s="1" t="s">
        <v>151</v>
      </c>
      <c r="ED10406" s="1" t="s">
        <v>151</v>
      </c>
      <c r="EE10406" s="1" t="s">
        <v>151</v>
      </c>
      <c r="EF10406" s="1" t="s">
        <v>151</v>
      </c>
    </row>
    <row r="10407" spans="1:136" x14ac:dyDescent="0.25">
      <c r="A10407" s="1" t="s">
        <v>135</v>
      </c>
      <c r="B10407" s="1" t="s">
        <v>34510</v>
      </c>
      <c r="C10407" s="1" t="s">
        <v>15069</v>
      </c>
      <c r="D10407" s="1" t="s">
        <v>34609</v>
      </c>
      <c r="E10407" s="1" t="s">
        <v>35553</v>
      </c>
      <c r="F10407" s="1" t="s">
        <v>139</v>
      </c>
      <c r="G10407" s="1" t="s">
        <v>140</v>
      </c>
      <c r="H10407">
        <v>45</v>
      </c>
      <c r="I10407" s="1" t="s">
        <v>34612</v>
      </c>
      <c r="J10407">
        <v>2556</v>
      </c>
      <c r="K10407">
        <v>102.24</v>
      </c>
      <c r="L10407">
        <v>511.2</v>
      </c>
      <c r="M10407">
        <v>460.08</v>
      </c>
      <c r="N10407">
        <v>127.8</v>
      </c>
      <c r="O10407">
        <v>562.32000000000005</v>
      </c>
      <c r="P10407">
        <v>281.16000000000003</v>
      </c>
      <c r="Q10407">
        <v>281.16000000000003</v>
      </c>
      <c r="W10407">
        <v>0</v>
      </c>
      <c r="X10407">
        <v>0</v>
      </c>
      <c r="Y10407" s="1" t="s">
        <v>166</v>
      </c>
      <c r="Z10407" s="1" t="s">
        <v>159</v>
      </c>
      <c r="AA10407" s="1" t="s">
        <v>159</v>
      </c>
      <c r="AB10407" s="1" t="s">
        <v>34176</v>
      </c>
      <c r="AC10407">
        <v>8082388959</v>
      </c>
      <c r="AD10407">
        <v>0</v>
      </c>
      <c r="AE10407">
        <v>0</v>
      </c>
      <c r="AF10407">
        <v>0</v>
      </c>
      <c r="AG10407">
        <v>0</v>
      </c>
      <c r="AH10407" s="1" t="s">
        <v>34613</v>
      </c>
      <c r="AI10407">
        <v>8020583580</v>
      </c>
      <c r="AJ10407" s="1" t="s">
        <v>4432</v>
      </c>
      <c r="AK10407">
        <v>8085040604</v>
      </c>
      <c r="AL10407" s="1" t="s">
        <v>21539</v>
      </c>
      <c r="AM10407">
        <v>8024377914</v>
      </c>
      <c r="AN10407" s="1" t="s">
        <v>12544</v>
      </c>
      <c r="AO10407" s="1" t="s">
        <v>2393</v>
      </c>
      <c r="AP10407" s="1" t="s">
        <v>2127</v>
      </c>
      <c r="AQ10407">
        <v>383.01659999999998</v>
      </c>
      <c r="AR10407">
        <v>152.97659999999999</v>
      </c>
      <c r="AS10407">
        <v>164.4786</v>
      </c>
      <c r="AT10407">
        <v>383.01659999999998</v>
      </c>
      <c r="AU10407">
        <v>493.43579999999997</v>
      </c>
      <c r="AV10407">
        <v>379.56599999999997</v>
      </c>
      <c r="AW10407">
        <v>328.9572</v>
      </c>
      <c r="AX10407">
        <v>956.10374999999999</v>
      </c>
      <c r="AY10407">
        <v>152.97659999999999</v>
      </c>
      <c r="AZ10407">
        <v>164.4786</v>
      </c>
      <c r="BA10407">
        <v>1278</v>
      </c>
      <c r="BB10407">
        <v>126.52200000000001</v>
      </c>
      <c r="BC10407">
        <v>345.06</v>
      </c>
      <c r="BD10407">
        <v>19.150829999999999</v>
      </c>
      <c r="BE10407">
        <v>64.641239999999996</v>
      </c>
      <c r="BF10407">
        <v>19.150829999999999</v>
      </c>
      <c r="BG10407">
        <v>32.895719999999997</v>
      </c>
      <c r="BH10407">
        <v>16.447859999999999</v>
      </c>
      <c r="BI10407">
        <v>7.6488300000000002</v>
      </c>
      <c r="BJ10407">
        <v>34.060297499999997</v>
      </c>
      <c r="BK10407">
        <v>4515.4296000000004</v>
      </c>
      <c r="BL10407">
        <v>4515.4296000000004</v>
      </c>
      <c r="BM10407">
        <v>48.865608000000002</v>
      </c>
      <c r="BN10407">
        <v>2.474208</v>
      </c>
      <c r="BO10407">
        <v>21.649319999999999</v>
      </c>
      <c r="BP10407">
        <v>262.26604800000001</v>
      </c>
      <c r="BQ10407">
        <v>262.26604800000001</v>
      </c>
      <c r="BR10407">
        <v>214.018992</v>
      </c>
      <c r="BS10407">
        <v>214.018992</v>
      </c>
      <c r="BT10407">
        <v>145.07856000000001</v>
      </c>
      <c r="BU10407">
        <v>97.028540930000005</v>
      </c>
      <c r="BV10407">
        <v>194.05708189999999</v>
      </c>
      <c r="BW10407">
        <v>256.98023999999998</v>
      </c>
      <c r="BX10407">
        <v>38.300739839999999</v>
      </c>
      <c r="BY10407">
        <v>3373.92</v>
      </c>
      <c r="BZ10407">
        <v>3373.92</v>
      </c>
      <c r="CA10407">
        <v>126.52200000000001</v>
      </c>
      <c r="CB10407">
        <v>368.06400000000002</v>
      </c>
      <c r="CC10407">
        <v>0</v>
      </c>
      <c r="CD10407">
        <v>0</v>
      </c>
      <c r="CE10407">
        <v>0</v>
      </c>
      <c r="CF10407">
        <v>0</v>
      </c>
      <c r="CG10407">
        <v>0</v>
      </c>
      <c r="CH10407">
        <v>126.52200000000001</v>
      </c>
      <c r="CI10407">
        <v>126.52200000000001</v>
      </c>
      <c r="CJ10407">
        <v>0</v>
      </c>
      <c r="CK10407">
        <v>126.52200000000001</v>
      </c>
      <c r="CL10407">
        <v>21.649319999999999</v>
      </c>
      <c r="CM10407">
        <v>0</v>
      </c>
      <c r="CN10407">
        <v>21.649319999999999</v>
      </c>
      <c r="CO10407">
        <v>0</v>
      </c>
      <c r="CP10407">
        <v>21.649319999999999</v>
      </c>
      <c r="CQ10407">
        <v>0</v>
      </c>
      <c r="CR10407">
        <v>0</v>
      </c>
      <c r="CS10407">
        <v>0</v>
      </c>
      <c r="CT10407">
        <v>0</v>
      </c>
      <c r="CU10407">
        <v>0</v>
      </c>
      <c r="CV10407">
        <v>0</v>
      </c>
      <c r="CW10407">
        <v>0</v>
      </c>
      <c r="CX10407">
        <v>0</v>
      </c>
      <c r="CY10407">
        <v>101.2176</v>
      </c>
      <c r="CZ10407">
        <v>506.08800000000002</v>
      </c>
      <c r="DA10407">
        <v>115.02</v>
      </c>
      <c r="DB10407">
        <v>0</v>
      </c>
      <c r="DC10407">
        <v>0</v>
      </c>
      <c r="DD10407">
        <v>0</v>
      </c>
      <c r="DE10407">
        <v>449.85599999999999</v>
      </c>
      <c r="DF10407">
        <v>7085.232</v>
      </c>
      <c r="DG10407" s="1" t="s">
        <v>1447</v>
      </c>
      <c r="DH10407" s="1" t="s">
        <v>1445</v>
      </c>
      <c r="DI10407" s="1" t="s">
        <v>1445</v>
      </c>
      <c r="DJ10407" s="1" t="s">
        <v>1445</v>
      </c>
      <c r="DK10407" s="1" t="s">
        <v>392</v>
      </c>
      <c r="DL10407" s="1" t="s">
        <v>392</v>
      </c>
      <c r="DM10407" s="1" t="s">
        <v>392</v>
      </c>
      <c r="DN10407" s="1" t="s">
        <v>392</v>
      </c>
      <c r="DO10407" s="1" t="s">
        <v>392</v>
      </c>
      <c r="DP10407" s="1" t="s">
        <v>392</v>
      </c>
      <c r="DQ10407" s="1" t="s">
        <v>392</v>
      </c>
      <c r="DR10407" s="1" t="s">
        <v>392</v>
      </c>
      <c r="DS10407" s="1" t="s">
        <v>392</v>
      </c>
      <c r="DT10407" s="1" t="s">
        <v>151</v>
      </c>
      <c r="DU10407" s="1" t="s">
        <v>151</v>
      </c>
      <c r="DV10407" s="1" t="s">
        <v>151</v>
      </c>
      <c r="DW10407" s="1" t="s">
        <v>151</v>
      </c>
      <c r="DX10407" s="1" t="s">
        <v>151</v>
      </c>
      <c r="DY10407" s="1" t="s">
        <v>151</v>
      </c>
      <c r="DZ10407" s="1" t="s">
        <v>151</v>
      </c>
      <c r="EA10407" s="1" t="s">
        <v>151</v>
      </c>
      <c r="EB10407" s="1" t="s">
        <v>151</v>
      </c>
      <c r="EC10407" s="1" t="s">
        <v>151</v>
      </c>
      <c r="ED10407" s="1" t="s">
        <v>151</v>
      </c>
      <c r="EE10407" s="1" t="s">
        <v>151</v>
      </c>
      <c r="EF10407" s="1" t="s">
        <v>151</v>
      </c>
    </row>
    <row r="10408" spans="1:136" x14ac:dyDescent="0.25">
      <c r="A10408" s="1" t="s">
        <v>135</v>
      </c>
      <c r="B10408" s="1" t="s">
        <v>34510</v>
      </c>
      <c r="C10408" s="1" t="s">
        <v>15069</v>
      </c>
      <c r="D10408" s="1" t="s">
        <v>34609</v>
      </c>
      <c r="E10408" s="1" t="s">
        <v>35553</v>
      </c>
      <c r="F10408" s="1" t="s">
        <v>139</v>
      </c>
      <c r="G10408" s="1" t="s">
        <v>140</v>
      </c>
      <c r="H10408">
        <v>46</v>
      </c>
      <c r="I10408" s="1" t="s">
        <v>1548</v>
      </c>
      <c r="J10408">
        <v>1743</v>
      </c>
      <c r="K10408">
        <v>69.72</v>
      </c>
      <c r="L10408">
        <v>348.6</v>
      </c>
      <c r="M10408">
        <v>313.74</v>
      </c>
      <c r="N10408">
        <v>87.15</v>
      </c>
      <c r="O10408">
        <v>383.46</v>
      </c>
      <c r="P10408">
        <v>191.73</v>
      </c>
      <c r="Q10408">
        <v>191.73</v>
      </c>
      <c r="W10408">
        <v>0</v>
      </c>
      <c r="X10408">
        <v>0</v>
      </c>
      <c r="Y10408" s="1" t="s">
        <v>166</v>
      </c>
      <c r="Z10408" s="1" t="s">
        <v>159</v>
      </c>
      <c r="AA10408" s="1" t="s">
        <v>159</v>
      </c>
      <c r="AB10408" s="1" t="s">
        <v>34176</v>
      </c>
      <c r="AC10408">
        <v>8082388959</v>
      </c>
      <c r="AD10408">
        <v>0</v>
      </c>
      <c r="AE10408">
        <v>0</v>
      </c>
      <c r="AF10408">
        <v>0</v>
      </c>
      <c r="AG10408">
        <v>0</v>
      </c>
      <c r="AH10408" s="1" t="s">
        <v>34614</v>
      </c>
      <c r="AI10408">
        <v>905838889</v>
      </c>
      <c r="AJ10408" s="1" t="s">
        <v>4432</v>
      </c>
      <c r="AK10408">
        <v>8085040604</v>
      </c>
      <c r="AL10408" s="1" t="s">
        <v>21539</v>
      </c>
      <c r="AM10408">
        <v>8024377914</v>
      </c>
      <c r="AN10408" s="1" t="s">
        <v>12544</v>
      </c>
      <c r="AO10408" s="1" t="s">
        <v>586</v>
      </c>
      <c r="AP10408" s="1" t="s">
        <v>2127</v>
      </c>
      <c r="AQ10408">
        <v>261.18855000000002</v>
      </c>
      <c r="AR10408">
        <v>104.31855</v>
      </c>
      <c r="AS10408">
        <v>112.16204999999999</v>
      </c>
      <c r="AT10408">
        <v>261.18855000000002</v>
      </c>
      <c r="AU10408">
        <v>336.48615000000001</v>
      </c>
      <c r="AV10408">
        <v>258.83550000000002</v>
      </c>
      <c r="AW10408">
        <v>224.32409999999999</v>
      </c>
      <c r="AX10408">
        <v>651.99093749999997</v>
      </c>
      <c r="AY10408">
        <v>104.31855</v>
      </c>
      <c r="AZ10408">
        <v>112.16204999999999</v>
      </c>
      <c r="BA10408">
        <v>871.5</v>
      </c>
      <c r="BB10408">
        <v>86.278499999999994</v>
      </c>
      <c r="BC10408">
        <v>235.30500000000001</v>
      </c>
      <c r="BD10408">
        <v>13.0594275</v>
      </c>
      <c r="BE10408">
        <v>44.080469999999998</v>
      </c>
      <c r="BF10408">
        <v>13.0594275</v>
      </c>
      <c r="BG10408">
        <v>22.432410000000001</v>
      </c>
      <c r="BH10408">
        <v>11.216205</v>
      </c>
      <c r="BI10408">
        <v>5.2159275000000003</v>
      </c>
      <c r="BJ10408">
        <v>23.226564379999999</v>
      </c>
      <c r="BK10408">
        <v>3079.1837999999998</v>
      </c>
      <c r="BL10408">
        <v>3079.1837999999998</v>
      </c>
      <c r="BM10408">
        <v>33.322673999999999</v>
      </c>
      <c r="BN10408">
        <v>1.6872240000000001</v>
      </c>
      <c r="BO10408">
        <v>14.763210000000001</v>
      </c>
      <c r="BP10408">
        <v>178.845744</v>
      </c>
      <c r="BQ10408">
        <v>178.845744</v>
      </c>
      <c r="BR10408">
        <v>145.94487599999999</v>
      </c>
      <c r="BS10408">
        <v>145.94487599999999</v>
      </c>
      <c r="BT10408">
        <v>98.932680000000005</v>
      </c>
      <c r="BU10408">
        <v>66.166176379999996</v>
      </c>
      <c r="BV10408">
        <v>132.3323528</v>
      </c>
      <c r="BW10408">
        <v>175.24122</v>
      </c>
      <c r="BX10408">
        <v>26.118227520000001</v>
      </c>
      <c r="BY10408">
        <v>2300.7600000000002</v>
      </c>
      <c r="BZ10408">
        <v>2300.7600000000002</v>
      </c>
      <c r="CA10408">
        <v>86.278499999999994</v>
      </c>
      <c r="CB10408">
        <v>250.99199999999999</v>
      </c>
      <c r="CC10408">
        <v>0</v>
      </c>
      <c r="CD10408">
        <v>0</v>
      </c>
      <c r="CE10408">
        <v>0</v>
      </c>
      <c r="CF10408">
        <v>0</v>
      </c>
      <c r="CG10408">
        <v>0</v>
      </c>
      <c r="CH10408">
        <v>86.278499999999994</v>
      </c>
      <c r="CI10408">
        <v>86.278499999999994</v>
      </c>
      <c r="CJ10408">
        <v>0</v>
      </c>
      <c r="CK10408">
        <v>86.278499999999994</v>
      </c>
      <c r="CL10408">
        <v>14.763210000000001</v>
      </c>
      <c r="CM10408">
        <v>0</v>
      </c>
      <c r="CN10408">
        <v>14.763210000000001</v>
      </c>
      <c r="CO10408">
        <v>0</v>
      </c>
      <c r="CP10408">
        <v>14.763210000000001</v>
      </c>
      <c r="CQ10408">
        <v>0</v>
      </c>
      <c r="CR10408">
        <v>0</v>
      </c>
      <c r="CS10408">
        <v>0</v>
      </c>
      <c r="CT10408">
        <v>0</v>
      </c>
      <c r="CU10408">
        <v>0</v>
      </c>
      <c r="CV10408">
        <v>0</v>
      </c>
      <c r="CW10408">
        <v>0</v>
      </c>
      <c r="CX10408">
        <v>0</v>
      </c>
      <c r="CY10408">
        <v>69.022800000000004</v>
      </c>
      <c r="CZ10408">
        <v>345.11399999999998</v>
      </c>
      <c r="DA10408">
        <v>78.435000000000002</v>
      </c>
      <c r="DB10408">
        <v>0</v>
      </c>
      <c r="DC10408">
        <v>0</v>
      </c>
      <c r="DD10408">
        <v>0</v>
      </c>
      <c r="DE10408">
        <v>306.76799999999997</v>
      </c>
      <c r="DF10408">
        <v>4831.5959999999995</v>
      </c>
      <c r="DG10408" s="1" t="s">
        <v>1447</v>
      </c>
      <c r="DH10408" s="1" t="s">
        <v>1445</v>
      </c>
      <c r="DI10408" s="1" t="s">
        <v>1445</v>
      </c>
      <c r="DJ10408" s="1" t="s">
        <v>1445</v>
      </c>
      <c r="DK10408" s="1" t="s">
        <v>392</v>
      </c>
      <c r="DL10408" s="1" t="s">
        <v>392</v>
      </c>
      <c r="DM10408" s="1" t="s">
        <v>392</v>
      </c>
      <c r="DN10408" s="1" t="s">
        <v>392</v>
      </c>
      <c r="DO10408" s="1" t="s">
        <v>392</v>
      </c>
      <c r="DP10408" s="1" t="s">
        <v>392</v>
      </c>
      <c r="DQ10408" s="1" t="s">
        <v>392</v>
      </c>
      <c r="DR10408" s="1" t="s">
        <v>392</v>
      </c>
      <c r="DS10408" s="1" t="s">
        <v>392</v>
      </c>
      <c r="DT10408" s="1" t="s">
        <v>151</v>
      </c>
      <c r="DU10408" s="1" t="s">
        <v>151</v>
      </c>
      <c r="DV10408" s="1" t="s">
        <v>151</v>
      </c>
      <c r="DW10408" s="1" t="s">
        <v>151</v>
      </c>
      <c r="DX10408" s="1" t="s">
        <v>151</v>
      </c>
      <c r="DY10408" s="1" t="s">
        <v>151</v>
      </c>
      <c r="DZ10408" s="1" t="s">
        <v>151</v>
      </c>
      <c r="EA10408" s="1" t="s">
        <v>151</v>
      </c>
      <c r="EB10408" s="1" t="s">
        <v>151</v>
      </c>
      <c r="EC10408" s="1" t="s">
        <v>151</v>
      </c>
      <c r="ED10408" s="1" t="s">
        <v>151</v>
      </c>
      <c r="EE10408" s="1" t="s">
        <v>151</v>
      </c>
      <c r="EF10408" s="1" t="s">
        <v>151</v>
      </c>
    </row>
    <row r="10409" spans="1:136" x14ac:dyDescent="0.25">
      <c r="A10409" s="1" t="s">
        <v>135</v>
      </c>
      <c r="B10409" s="1" t="s">
        <v>34510</v>
      </c>
      <c r="C10409" s="1" t="s">
        <v>15069</v>
      </c>
      <c r="D10409" s="1" t="s">
        <v>34609</v>
      </c>
      <c r="E10409" s="1" t="s">
        <v>35553</v>
      </c>
      <c r="F10409" s="1" t="s">
        <v>139</v>
      </c>
      <c r="G10409" s="1" t="s">
        <v>140</v>
      </c>
      <c r="H10409">
        <v>47</v>
      </c>
      <c r="I10409" s="1" t="s">
        <v>34615</v>
      </c>
      <c r="J10409">
        <v>1632</v>
      </c>
      <c r="K10409">
        <v>65.28</v>
      </c>
      <c r="L10409">
        <v>326.39999999999998</v>
      </c>
      <c r="M10409">
        <v>293.76</v>
      </c>
      <c r="N10409">
        <v>81.599999999999994</v>
      </c>
      <c r="O10409">
        <v>359.04</v>
      </c>
      <c r="P10409">
        <v>179.52</v>
      </c>
      <c r="Q10409">
        <v>179.52</v>
      </c>
      <c r="W10409">
        <v>0</v>
      </c>
      <c r="X10409">
        <v>0</v>
      </c>
      <c r="Y10409" s="1" t="s">
        <v>166</v>
      </c>
      <c r="Z10409" s="1" t="s">
        <v>159</v>
      </c>
      <c r="AA10409" s="1" t="s">
        <v>159</v>
      </c>
      <c r="AB10409" s="1" t="s">
        <v>34176</v>
      </c>
      <c r="AC10409">
        <v>8082388959</v>
      </c>
      <c r="AD10409">
        <v>0</v>
      </c>
      <c r="AE10409">
        <v>0</v>
      </c>
      <c r="AF10409">
        <v>0</v>
      </c>
      <c r="AG10409">
        <v>0</v>
      </c>
      <c r="AH10409" s="1" t="s">
        <v>34616</v>
      </c>
      <c r="AI10409">
        <v>8093838381</v>
      </c>
      <c r="AJ10409" s="1" t="s">
        <v>4432</v>
      </c>
      <c r="AK10409">
        <v>8085040604</v>
      </c>
      <c r="AL10409" s="1" t="s">
        <v>21539</v>
      </c>
      <c r="AM10409">
        <v>8024377914</v>
      </c>
      <c r="AN10409" s="1" t="s">
        <v>12544</v>
      </c>
      <c r="AO10409" s="1" t="s">
        <v>586</v>
      </c>
      <c r="AP10409" s="1" t="s">
        <v>2127</v>
      </c>
      <c r="AQ10409">
        <v>244.55520000000001</v>
      </c>
      <c r="AR10409">
        <v>97.675200000000004</v>
      </c>
      <c r="AS10409">
        <v>105.0192</v>
      </c>
      <c r="AT10409">
        <v>244.55520000000001</v>
      </c>
      <c r="AU10409">
        <v>315.05759999999998</v>
      </c>
      <c r="AV10409">
        <v>242.352</v>
      </c>
      <c r="AW10409">
        <v>210.0384</v>
      </c>
      <c r="AX10409">
        <v>610.47</v>
      </c>
      <c r="AY10409">
        <v>97.675200000000004</v>
      </c>
      <c r="AZ10409">
        <v>105.0192</v>
      </c>
      <c r="BA10409">
        <v>816</v>
      </c>
      <c r="BB10409">
        <v>80.784000000000006</v>
      </c>
      <c r="BC10409">
        <v>220.32</v>
      </c>
      <c r="BD10409">
        <v>12.22776</v>
      </c>
      <c r="BE10409">
        <v>41.27328</v>
      </c>
      <c r="BF10409">
        <v>12.22776</v>
      </c>
      <c r="BG10409">
        <v>21.00384</v>
      </c>
      <c r="BH10409">
        <v>10.50192</v>
      </c>
      <c r="BI10409">
        <v>4.8837599999999997</v>
      </c>
      <c r="BJ10409">
        <v>21.747420000000002</v>
      </c>
      <c r="BK10409">
        <v>2883.0911999999998</v>
      </c>
      <c r="BL10409">
        <v>2883.0911999999998</v>
      </c>
      <c r="BM10409">
        <v>31.200576000000002</v>
      </c>
      <c r="BN10409">
        <v>1.5797760000000001</v>
      </c>
      <c r="BO10409">
        <v>13.823040000000001</v>
      </c>
      <c r="BP10409">
        <v>167.456256</v>
      </c>
      <c r="BQ10409">
        <v>167.456256</v>
      </c>
      <c r="BR10409">
        <v>136.65062399999999</v>
      </c>
      <c r="BS10409">
        <v>136.65062399999999</v>
      </c>
      <c r="BT10409">
        <v>92.632320000000007</v>
      </c>
      <c r="BU10409">
        <v>61.952495620000001</v>
      </c>
      <c r="BV10409">
        <v>123.9049912</v>
      </c>
      <c r="BW10409">
        <v>164.08127999999999</v>
      </c>
      <c r="BX10409">
        <v>24.45493248</v>
      </c>
      <c r="BY10409">
        <v>2154.2399999999998</v>
      </c>
      <c r="BZ10409">
        <v>2154.2399999999998</v>
      </c>
      <c r="CA10409">
        <v>80.784000000000006</v>
      </c>
      <c r="CB10409">
        <v>235.00800000000001</v>
      </c>
      <c r="CC10409">
        <v>0</v>
      </c>
      <c r="CD10409">
        <v>0</v>
      </c>
      <c r="CE10409">
        <v>0</v>
      </c>
      <c r="CF10409">
        <v>0</v>
      </c>
      <c r="CG10409">
        <v>0</v>
      </c>
      <c r="CH10409">
        <v>80.784000000000006</v>
      </c>
      <c r="CI10409">
        <v>80.784000000000006</v>
      </c>
      <c r="CJ10409">
        <v>0</v>
      </c>
      <c r="CK10409">
        <v>80.784000000000006</v>
      </c>
      <c r="CL10409">
        <v>13.823040000000001</v>
      </c>
      <c r="CM10409">
        <v>0</v>
      </c>
      <c r="CN10409">
        <v>13.823040000000001</v>
      </c>
      <c r="CO10409">
        <v>0</v>
      </c>
      <c r="CP10409">
        <v>13.823040000000001</v>
      </c>
      <c r="CQ10409">
        <v>0</v>
      </c>
      <c r="CR10409">
        <v>0</v>
      </c>
      <c r="CS10409">
        <v>0</v>
      </c>
      <c r="CT10409">
        <v>0</v>
      </c>
      <c r="CU10409">
        <v>0</v>
      </c>
      <c r="CV10409">
        <v>0</v>
      </c>
      <c r="CW10409">
        <v>0</v>
      </c>
      <c r="CX10409">
        <v>0</v>
      </c>
      <c r="CY10409">
        <v>64.627200000000002</v>
      </c>
      <c r="CZ10409">
        <v>323.13600000000002</v>
      </c>
      <c r="DA10409">
        <v>73.44</v>
      </c>
      <c r="DB10409">
        <v>0</v>
      </c>
      <c r="DC10409">
        <v>0</v>
      </c>
      <c r="DD10409">
        <v>0</v>
      </c>
      <c r="DE10409">
        <v>287.23200000000003</v>
      </c>
      <c r="DF10409">
        <v>4523.9040000000005</v>
      </c>
      <c r="DG10409" s="1" t="s">
        <v>1447</v>
      </c>
      <c r="DH10409" s="1" t="s">
        <v>1445</v>
      </c>
      <c r="DI10409" s="1" t="s">
        <v>1445</v>
      </c>
      <c r="DJ10409" s="1" t="s">
        <v>1445</v>
      </c>
      <c r="DK10409" s="1" t="s">
        <v>392</v>
      </c>
      <c r="DL10409" s="1" t="s">
        <v>392</v>
      </c>
      <c r="DM10409" s="1" t="s">
        <v>392</v>
      </c>
      <c r="DN10409" s="1" t="s">
        <v>392</v>
      </c>
      <c r="DO10409" s="1" t="s">
        <v>392</v>
      </c>
      <c r="DP10409" s="1" t="s">
        <v>392</v>
      </c>
      <c r="DQ10409" s="1" t="s">
        <v>392</v>
      </c>
      <c r="DR10409" s="1" t="s">
        <v>392</v>
      </c>
      <c r="DS10409" s="1" t="s">
        <v>392</v>
      </c>
      <c r="DT10409" s="1" t="s">
        <v>151</v>
      </c>
      <c r="DU10409" s="1" t="s">
        <v>151</v>
      </c>
      <c r="DV10409" s="1" t="s">
        <v>151</v>
      </c>
      <c r="DW10409" s="1" t="s">
        <v>151</v>
      </c>
      <c r="DX10409" s="1" t="s">
        <v>151</v>
      </c>
      <c r="DY10409" s="1" t="s">
        <v>151</v>
      </c>
      <c r="DZ10409" s="1" t="s">
        <v>151</v>
      </c>
      <c r="EA10409" s="1" t="s">
        <v>151</v>
      </c>
      <c r="EB10409" s="1" t="s">
        <v>151</v>
      </c>
      <c r="EC10409" s="1" t="s">
        <v>151</v>
      </c>
      <c r="ED10409" s="1" t="s">
        <v>151</v>
      </c>
      <c r="EE10409" s="1" t="s">
        <v>151</v>
      </c>
      <c r="EF10409" s="1" t="s">
        <v>151</v>
      </c>
    </row>
    <row r="10410" spans="1:136" x14ac:dyDescent="0.25">
      <c r="A10410" s="1" t="s">
        <v>135</v>
      </c>
      <c r="B10410" s="1" t="s">
        <v>34510</v>
      </c>
      <c r="C10410" s="1" t="s">
        <v>15069</v>
      </c>
      <c r="D10410" s="1" t="s">
        <v>34609</v>
      </c>
      <c r="E10410" s="1" t="s">
        <v>35553</v>
      </c>
      <c r="F10410" s="1" t="s">
        <v>139</v>
      </c>
      <c r="G10410" s="1" t="s">
        <v>140</v>
      </c>
      <c r="H10410">
        <v>48</v>
      </c>
      <c r="I10410" s="1" t="s">
        <v>3375</v>
      </c>
      <c r="J10410">
        <v>1413</v>
      </c>
      <c r="K10410">
        <v>56.52</v>
      </c>
      <c r="L10410">
        <v>282.60000000000002</v>
      </c>
      <c r="M10410">
        <v>254.34</v>
      </c>
      <c r="N10410">
        <v>70.650000000000006</v>
      </c>
      <c r="O10410">
        <v>310.86</v>
      </c>
      <c r="P10410">
        <v>155.43</v>
      </c>
      <c r="Q10410">
        <v>155.43</v>
      </c>
      <c r="W10410">
        <v>0</v>
      </c>
      <c r="X10410">
        <v>0</v>
      </c>
      <c r="Y10410" s="1" t="s">
        <v>208</v>
      </c>
      <c r="Z10410" s="1" t="s">
        <v>159</v>
      </c>
      <c r="AA10410" s="1" t="s">
        <v>159</v>
      </c>
      <c r="AB10410" s="1" t="s">
        <v>34176</v>
      </c>
      <c r="AC10410">
        <v>8082388959</v>
      </c>
      <c r="AD10410">
        <v>0</v>
      </c>
      <c r="AE10410">
        <v>0</v>
      </c>
      <c r="AF10410">
        <v>0</v>
      </c>
      <c r="AG10410">
        <v>0</v>
      </c>
      <c r="AH10410" s="1" t="s">
        <v>34617</v>
      </c>
      <c r="AI10410">
        <v>8125168632</v>
      </c>
      <c r="AJ10410" s="1" t="s">
        <v>4432</v>
      </c>
      <c r="AK10410">
        <v>8085040604</v>
      </c>
      <c r="AL10410" s="1" t="s">
        <v>21539</v>
      </c>
      <c r="AM10410">
        <v>8024377914</v>
      </c>
      <c r="AN10410" s="1" t="s">
        <v>12544</v>
      </c>
      <c r="AO10410" s="1" t="s">
        <v>586</v>
      </c>
      <c r="AP10410" s="1" t="s">
        <v>2127</v>
      </c>
      <c r="AQ10410">
        <v>211.73804999999999</v>
      </c>
      <c r="AR10410">
        <v>84.568049999999999</v>
      </c>
      <c r="AS10410">
        <v>90.926550000000006</v>
      </c>
      <c r="AT10410">
        <v>211.73804999999999</v>
      </c>
      <c r="AU10410">
        <v>272.77965</v>
      </c>
      <c r="AV10410">
        <v>209.8305</v>
      </c>
      <c r="AW10410">
        <v>181.85310000000001</v>
      </c>
      <c r="AX10410">
        <v>528.55031250000002</v>
      </c>
      <c r="AY10410">
        <v>84.568049999999999</v>
      </c>
      <c r="AZ10410">
        <v>90.926550000000006</v>
      </c>
      <c r="BA10410">
        <v>706.5</v>
      </c>
      <c r="BB10410">
        <v>69.9435</v>
      </c>
      <c r="BC10410">
        <v>190.755</v>
      </c>
      <c r="BD10410">
        <v>10.586902500000001</v>
      </c>
      <c r="BE10410">
        <v>35.734769999999997</v>
      </c>
      <c r="BF10410">
        <v>10.586902500000001</v>
      </c>
      <c r="BG10410">
        <v>18.185310000000001</v>
      </c>
      <c r="BH10410">
        <v>9.0926550000000006</v>
      </c>
      <c r="BI10410">
        <v>4.2284024999999996</v>
      </c>
      <c r="BJ10410">
        <v>18.829108130000002</v>
      </c>
      <c r="BK10410">
        <v>2496.2058000000002</v>
      </c>
      <c r="BL10410">
        <v>2496.2058000000002</v>
      </c>
      <c r="BM10410">
        <v>27.013733999999999</v>
      </c>
      <c r="BN10410">
        <v>1.3677840000000001</v>
      </c>
      <c r="BO10410">
        <v>11.968109999999999</v>
      </c>
      <c r="BP10410">
        <v>144.98510400000001</v>
      </c>
      <c r="BQ10410">
        <v>144.98510400000001</v>
      </c>
      <c r="BR10410">
        <v>118.313316</v>
      </c>
      <c r="BS10410">
        <v>118.313316</v>
      </c>
      <c r="BT10410">
        <v>80.201880000000003</v>
      </c>
      <c r="BU10410">
        <v>53.639017340000002</v>
      </c>
      <c r="BV10410">
        <v>107.27803470000001</v>
      </c>
      <c r="BW10410">
        <v>142.06301999999999</v>
      </c>
      <c r="BX10410">
        <v>21.173296319999999</v>
      </c>
      <c r="BY10410">
        <v>1865.16</v>
      </c>
      <c r="BZ10410">
        <v>1865.16</v>
      </c>
      <c r="CA10410">
        <v>69.9435</v>
      </c>
      <c r="CB10410">
        <v>203.47200000000001</v>
      </c>
      <c r="CC10410">
        <v>0</v>
      </c>
      <c r="CD10410">
        <v>0</v>
      </c>
      <c r="CE10410">
        <v>0</v>
      </c>
      <c r="CF10410">
        <v>0</v>
      </c>
      <c r="CG10410">
        <v>0</v>
      </c>
      <c r="CH10410">
        <v>69.9435</v>
      </c>
      <c r="CI10410">
        <v>69.9435</v>
      </c>
      <c r="CJ10410">
        <v>0</v>
      </c>
      <c r="CK10410">
        <v>69.9435</v>
      </c>
      <c r="CL10410">
        <v>11.968109999999999</v>
      </c>
      <c r="CM10410">
        <v>0</v>
      </c>
      <c r="CN10410">
        <v>11.968109999999999</v>
      </c>
      <c r="CO10410">
        <v>0</v>
      </c>
      <c r="CP10410">
        <v>11.968109999999999</v>
      </c>
      <c r="CQ10410">
        <v>0</v>
      </c>
      <c r="CR10410">
        <v>0</v>
      </c>
      <c r="CS10410">
        <v>0</v>
      </c>
      <c r="CT10410">
        <v>0</v>
      </c>
      <c r="CU10410">
        <v>0</v>
      </c>
      <c r="CV10410">
        <v>0</v>
      </c>
      <c r="CW10410">
        <v>0</v>
      </c>
      <c r="CX10410">
        <v>0</v>
      </c>
      <c r="CY10410">
        <v>55.954799999999999</v>
      </c>
      <c r="CZ10410">
        <v>279.774</v>
      </c>
      <c r="DA10410">
        <v>63.585000000000001</v>
      </c>
      <c r="DB10410">
        <v>0</v>
      </c>
      <c r="DC10410">
        <v>0</v>
      </c>
      <c r="DD10410">
        <v>0</v>
      </c>
      <c r="DE10410">
        <v>248.68799999999999</v>
      </c>
      <c r="DF10410">
        <v>3916.8359999999998</v>
      </c>
      <c r="DG10410" s="1" t="s">
        <v>1447</v>
      </c>
      <c r="DH10410" s="1" t="s">
        <v>1445</v>
      </c>
      <c r="DI10410" s="1" t="s">
        <v>1445</v>
      </c>
      <c r="DJ10410" s="1" t="s">
        <v>1445</v>
      </c>
      <c r="DK10410" s="1" t="s">
        <v>392</v>
      </c>
      <c r="DL10410" s="1" t="s">
        <v>392</v>
      </c>
      <c r="DM10410" s="1" t="s">
        <v>392</v>
      </c>
      <c r="DN10410" s="1" t="s">
        <v>392</v>
      </c>
      <c r="DO10410" s="1" t="s">
        <v>392</v>
      </c>
      <c r="DP10410" s="1" t="s">
        <v>392</v>
      </c>
      <c r="DQ10410" s="1" t="s">
        <v>392</v>
      </c>
      <c r="DR10410" s="1" t="s">
        <v>392</v>
      </c>
      <c r="DS10410" s="1" t="s">
        <v>392</v>
      </c>
      <c r="DT10410" s="1" t="s">
        <v>151</v>
      </c>
      <c r="DU10410" s="1" t="s">
        <v>151</v>
      </c>
      <c r="DV10410" s="1" t="s">
        <v>151</v>
      </c>
      <c r="DW10410" s="1" t="s">
        <v>151</v>
      </c>
      <c r="DX10410" s="1" t="s">
        <v>151</v>
      </c>
      <c r="DY10410" s="1" t="s">
        <v>151</v>
      </c>
      <c r="DZ10410" s="1" t="s">
        <v>151</v>
      </c>
      <c r="EA10410" s="1" t="s">
        <v>151</v>
      </c>
      <c r="EB10410" s="1" t="s">
        <v>151</v>
      </c>
      <c r="EC10410" s="1" t="s">
        <v>151</v>
      </c>
      <c r="ED10410" s="1" t="s">
        <v>151</v>
      </c>
      <c r="EE10410" s="1" t="s">
        <v>151</v>
      </c>
      <c r="EF10410" s="1" t="s">
        <v>151</v>
      </c>
    </row>
    <row r="10411" spans="1:136" x14ac:dyDescent="0.25">
      <c r="A10411" s="1" t="s">
        <v>135</v>
      </c>
      <c r="B10411" s="1" t="s">
        <v>34510</v>
      </c>
      <c r="C10411" s="1" t="s">
        <v>15069</v>
      </c>
      <c r="D10411" s="1" t="s">
        <v>34609</v>
      </c>
      <c r="E10411" s="1" t="s">
        <v>35553</v>
      </c>
      <c r="F10411" s="1" t="s">
        <v>139</v>
      </c>
      <c r="G10411" s="1" t="s">
        <v>140</v>
      </c>
      <c r="H10411">
        <v>49</v>
      </c>
      <c r="I10411" s="1" t="s">
        <v>11960</v>
      </c>
      <c r="J10411">
        <v>1215</v>
      </c>
      <c r="K10411">
        <v>48.6</v>
      </c>
      <c r="L10411">
        <v>243</v>
      </c>
      <c r="M10411">
        <v>218.7</v>
      </c>
      <c r="N10411">
        <v>60.75</v>
      </c>
      <c r="O10411">
        <v>267.3</v>
      </c>
      <c r="P10411">
        <v>133.65</v>
      </c>
      <c r="Q10411">
        <v>133.65</v>
      </c>
      <c r="W10411">
        <v>1</v>
      </c>
      <c r="X10411">
        <v>0</v>
      </c>
      <c r="Y10411" s="1" t="s">
        <v>190</v>
      </c>
      <c r="Z10411" s="1" t="s">
        <v>159</v>
      </c>
      <c r="AA10411" s="1" t="s">
        <v>159</v>
      </c>
      <c r="AB10411" s="1" t="s">
        <v>34176</v>
      </c>
      <c r="AC10411">
        <v>8082388959</v>
      </c>
      <c r="AD10411">
        <v>0</v>
      </c>
      <c r="AE10411">
        <v>0</v>
      </c>
      <c r="AF10411">
        <v>0</v>
      </c>
      <c r="AG10411">
        <v>0</v>
      </c>
      <c r="AH10411" s="1" t="s">
        <v>34618</v>
      </c>
      <c r="AJ10411" s="1" t="s">
        <v>4432</v>
      </c>
      <c r="AK10411">
        <v>8085040604</v>
      </c>
      <c r="AL10411" s="1" t="s">
        <v>21539</v>
      </c>
      <c r="AM10411">
        <v>8024377914</v>
      </c>
      <c r="AN10411" s="1" t="s">
        <v>12544</v>
      </c>
      <c r="AO10411" s="1" t="s">
        <v>586</v>
      </c>
      <c r="AP10411" s="1" t="s">
        <v>2127</v>
      </c>
      <c r="AQ10411">
        <v>182.06774999999999</v>
      </c>
      <c r="AR10411">
        <v>72.717749999999995</v>
      </c>
      <c r="AS10411">
        <v>78.185249999999996</v>
      </c>
      <c r="AT10411">
        <v>182.06774999999999</v>
      </c>
      <c r="AU10411">
        <v>234.55574999999999</v>
      </c>
      <c r="AV10411">
        <v>180.42750000000001</v>
      </c>
      <c r="AW10411">
        <v>156.37049999999999</v>
      </c>
      <c r="AX10411">
        <v>454.48593749999998</v>
      </c>
      <c r="AY10411">
        <v>72.717749999999995</v>
      </c>
      <c r="AZ10411">
        <v>78.185249999999996</v>
      </c>
      <c r="BA10411">
        <v>607.5</v>
      </c>
      <c r="BB10411">
        <v>60.142499999999998</v>
      </c>
      <c r="BC10411">
        <v>164.02500000000001</v>
      </c>
      <c r="BD10411">
        <v>9.1033875000000002</v>
      </c>
      <c r="BE10411">
        <v>30.727350000000001</v>
      </c>
      <c r="BF10411">
        <v>9.1033875000000002</v>
      </c>
      <c r="BG10411">
        <v>15.63705</v>
      </c>
      <c r="BH10411">
        <v>7.8185250000000002</v>
      </c>
      <c r="BI10411">
        <v>3.6358874999999999</v>
      </c>
      <c r="BJ10411">
        <v>16.190634379999999</v>
      </c>
      <c r="BK10411">
        <v>2146.4189999999999</v>
      </c>
      <c r="BL10411">
        <v>2146.4189999999999</v>
      </c>
      <c r="BM10411">
        <v>23.228370000000002</v>
      </c>
      <c r="BN10411">
        <v>1.1761200000000001</v>
      </c>
      <c r="BO10411">
        <v>10.29105</v>
      </c>
      <c r="BP10411">
        <v>124.66871999999999</v>
      </c>
      <c r="BQ10411">
        <v>124.66871999999999</v>
      </c>
      <c r="BR10411">
        <v>101.73438</v>
      </c>
      <c r="BS10411">
        <v>101.73438</v>
      </c>
      <c r="BT10411">
        <v>68.963399999999993</v>
      </c>
      <c r="BU10411">
        <v>46.122721919999996</v>
      </c>
      <c r="BV10411">
        <v>92.245443839999993</v>
      </c>
      <c r="BW10411">
        <v>122.1561</v>
      </c>
      <c r="BX10411">
        <v>18.206337600000001</v>
      </c>
      <c r="BY10411">
        <v>1603.8</v>
      </c>
      <c r="BZ10411">
        <v>1603.8</v>
      </c>
      <c r="CA10411">
        <v>60.142499999999998</v>
      </c>
      <c r="CB10411">
        <v>174.96</v>
      </c>
      <c r="CC10411">
        <v>0</v>
      </c>
      <c r="CD10411">
        <v>0</v>
      </c>
      <c r="CE10411">
        <v>0</v>
      </c>
      <c r="CF10411">
        <v>0</v>
      </c>
      <c r="CG10411">
        <v>0</v>
      </c>
      <c r="CH10411">
        <v>60.142499999999998</v>
      </c>
      <c r="CI10411">
        <v>60.142499999999998</v>
      </c>
      <c r="CJ10411">
        <v>0</v>
      </c>
      <c r="CK10411">
        <v>60.142499999999998</v>
      </c>
      <c r="CL10411">
        <v>10.29105</v>
      </c>
      <c r="CM10411">
        <v>0</v>
      </c>
      <c r="CN10411">
        <v>10.29105</v>
      </c>
      <c r="CO10411">
        <v>0</v>
      </c>
      <c r="CP10411">
        <v>10.29105</v>
      </c>
      <c r="CQ10411">
        <v>0</v>
      </c>
      <c r="CR10411">
        <v>0</v>
      </c>
      <c r="CS10411">
        <v>0</v>
      </c>
      <c r="CT10411">
        <v>0</v>
      </c>
      <c r="CU10411">
        <v>0</v>
      </c>
      <c r="CV10411">
        <v>0</v>
      </c>
      <c r="CW10411">
        <v>0</v>
      </c>
      <c r="CX10411">
        <v>0</v>
      </c>
      <c r="CY10411">
        <v>48.113999999999997</v>
      </c>
      <c r="CZ10411">
        <v>240.57</v>
      </c>
      <c r="DA10411">
        <v>54.674999999999997</v>
      </c>
      <c r="DB10411">
        <v>0</v>
      </c>
      <c r="DC10411">
        <v>0</v>
      </c>
      <c r="DD10411">
        <v>0</v>
      </c>
      <c r="DE10411">
        <v>213.84</v>
      </c>
      <c r="DF10411">
        <v>3367.98</v>
      </c>
      <c r="DG10411" s="1" t="s">
        <v>1447</v>
      </c>
      <c r="DH10411" s="1" t="s">
        <v>1445</v>
      </c>
      <c r="DI10411" s="1" t="s">
        <v>1445</v>
      </c>
      <c r="DJ10411" s="1" t="s">
        <v>1445</v>
      </c>
      <c r="DK10411" s="1" t="s">
        <v>392</v>
      </c>
      <c r="DL10411" s="1" t="s">
        <v>392</v>
      </c>
      <c r="DM10411" s="1" t="s">
        <v>392</v>
      </c>
      <c r="DN10411" s="1" t="s">
        <v>392</v>
      </c>
      <c r="DO10411" s="1" t="s">
        <v>392</v>
      </c>
      <c r="DP10411" s="1" t="s">
        <v>392</v>
      </c>
      <c r="DQ10411" s="1" t="s">
        <v>392</v>
      </c>
      <c r="DR10411" s="1" t="s">
        <v>392</v>
      </c>
      <c r="DS10411" s="1" t="s">
        <v>392</v>
      </c>
      <c r="DT10411" s="1" t="s">
        <v>151</v>
      </c>
      <c r="DU10411" s="1" t="s">
        <v>151</v>
      </c>
      <c r="DV10411" s="1" t="s">
        <v>151</v>
      </c>
      <c r="DW10411" s="1" t="s">
        <v>151</v>
      </c>
      <c r="DX10411" s="1" t="s">
        <v>151</v>
      </c>
      <c r="DY10411" s="1" t="s">
        <v>151</v>
      </c>
      <c r="DZ10411" s="1" t="s">
        <v>151</v>
      </c>
      <c r="EA10411" s="1" t="s">
        <v>151</v>
      </c>
      <c r="EB10411" s="1" t="s">
        <v>151</v>
      </c>
      <c r="EC10411" s="1" t="s">
        <v>151</v>
      </c>
      <c r="ED10411" s="1" t="s">
        <v>151</v>
      </c>
      <c r="EE10411" s="1" t="s">
        <v>151</v>
      </c>
      <c r="EF10411" s="1" t="s">
        <v>151</v>
      </c>
    </row>
    <row r="10412" spans="1:136" x14ac:dyDescent="0.25">
      <c r="A10412" s="1" t="s">
        <v>135</v>
      </c>
      <c r="B10412" s="1" t="s">
        <v>34510</v>
      </c>
      <c r="C10412" s="1" t="s">
        <v>15069</v>
      </c>
      <c r="D10412" s="1" t="s">
        <v>34609</v>
      </c>
      <c r="E10412" s="1" t="s">
        <v>35553</v>
      </c>
      <c r="F10412" s="1" t="s">
        <v>139</v>
      </c>
      <c r="G10412" s="1" t="s">
        <v>140</v>
      </c>
      <c r="H10412">
        <v>50</v>
      </c>
      <c r="I10412" s="1" t="s">
        <v>34619</v>
      </c>
      <c r="J10412">
        <v>921</v>
      </c>
      <c r="K10412">
        <v>36.840000000000003</v>
      </c>
      <c r="L10412">
        <v>184.2</v>
      </c>
      <c r="M10412">
        <v>165.78</v>
      </c>
      <c r="N10412">
        <v>46.05</v>
      </c>
      <c r="O10412">
        <v>202.62</v>
      </c>
      <c r="P10412">
        <v>101.31</v>
      </c>
      <c r="Q10412">
        <v>101.31</v>
      </c>
      <c r="W10412">
        <v>0</v>
      </c>
      <c r="X10412">
        <v>0</v>
      </c>
      <c r="Y10412" s="1" t="s">
        <v>208</v>
      </c>
      <c r="Z10412" s="1" t="s">
        <v>159</v>
      </c>
      <c r="AA10412" s="1" t="s">
        <v>159</v>
      </c>
      <c r="AB10412" s="1" t="s">
        <v>34176</v>
      </c>
      <c r="AC10412">
        <v>8082388959</v>
      </c>
      <c r="AD10412">
        <v>0</v>
      </c>
      <c r="AE10412">
        <v>0</v>
      </c>
      <c r="AF10412">
        <v>0</v>
      </c>
      <c r="AG10412">
        <v>0</v>
      </c>
      <c r="AH10412" s="1" t="s">
        <v>34620</v>
      </c>
      <c r="AI10412">
        <v>9026361196</v>
      </c>
      <c r="AJ10412" s="1" t="s">
        <v>4432</v>
      </c>
      <c r="AK10412">
        <v>8085040604</v>
      </c>
      <c r="AL10412" s="1" t="s">
        <v>21539</v>
      </c>
      <c r="AM10412">
        <v>8024377914</v>
      </c>
      <c r="AN10412" s="1" t="s">
        <v>12544</v>
      </c>
      <c r="AO10412" s="1" t="s">
        <v>586</v>
      </c>
      <c r="AP10412" s="1" t="s">
        <v>2127</v>
      </c>
      <c r="AQ10412">
        <v>138.01185000000001</v>
      </c>
      <c r="AR10412">
        <v>55.121850000000002</v>
      </c>
      <c r="AS10412">
        <v>59.266350000000003</v>
      </c>
      <c r="AT10412">
        <v>138.01185000000001</v>
      </c>
      <c r="AU10412">
        <v>177.79904999999999</v>
      </c>
      <c r="AV10412">
        <v>136.76849999999999</v>
      </c>
      <c r="AW10412">
        <v>118.53270000000001</v>
      </c>
      <c r="AX10412">
        <v>344.51156250000003</v>
      </c>
      <c r="AY10412">
        <v>55.121850000000002</v>
      </c>
      <c r="AZ10412">
        <v>59.266350000000003</v>
      </c>
      <c r="BA10412">
        <v>460.5</v>
      </c>
      <c r="BB10412">
        <v>45.589500000000001</v>
      </c>
      <c r="BC10412">
        <v>124.33499999999999</v>
      </c>
      <c r="BD10412">
        <v>6.9005925000000001</v>
      </c>
      <c r="BE10412">
        <v>23.292090000000002</v>
      </c>
      <c r="BF10412">
        <v>6.9005925000000001</v>
      </c>
      <c r="BG10412">
        <v>11.85327</v>
      </c>
      <c r="BH10412">
        <v>5.9266350000000001</v>
      </c>
      <c r="BI10412">
        <v>2.7560924999999998</v>
      </c>
      <c r="BJ10412">
        <v>12.272900630000001</v>
      </c>
      <c r="BK10412">
        <v>1627.0386000000001</v>
      </c>
      <c r="BL10412">
        <v>1627.0386000000001</v>
      </c>
      <c r="BM10412">
        <v>17.607678</v>
      </c>
      <c r="BN10412">
        <v>0.89152799999999999</v>
      </c>
      <c r="BO10412">
        <v>7.8008699999999997</v>
      </c>
      <c r="BP10412">
        <v>94.501968000000005</v>
      </c>
      <c r="BQ10412">
        <v>94.501968000000005</v>
      </c>
      <c r="BR10412">
        <v>77.117171999999997</v>
      </c>
      <c r="BS10412">
        <v>77.117171999999997</v>
      </c>
      <c r="BT10412">
        <v>52.275959999999998</v>
      </c>
      <c r="BU10412">
        <v>34.962162050000003</v>
      </c>
      <c r="BV10412">
        <v>69.924324100000007</v>
      </c>
      <c r="BW10412">
        <v>92.597340000000003</v>
      </c>
      <c r="BX10412">
        <v>13.800853439999999</v>
      </c>
      <c r="BY10412">
        <v>1215.72</v>
      </c>
      <c r="BZ10412">
        <v>1215.72</v>
      </c>
      <c r="CA10412">
        <v>45.589500000000001</v>
      </c>
      <c r="CB10412">
        <v>132.624</v>
      </c>
      <c r="CC10412">
        <v>0</v>
      </c>
      <c r="CD10412">
        <v>0</v>
      </c>
      <c r="CE10412">
        <v>0</v>
      </c>
      <c r="CF10412">
        <v>0</v>
      </c>
      <c r="CG10412">
        <v>0</v>
      </c>
      <c r="CH10412">
        <v>45.589500000000001</v>
      </c>
      <c r="CI10412">
        <v>45.589500000000001</v>
      </c>
      <c r="CJ10412">
        <v>0</v>
      </c>
      <c r="CK10412">
        <v>45.589500000000001</v>
      </c>
      <c r="CL10412">
        <v>7.8008699999999997</v>
      </c>
      <c r="CM10412">
        <v>0</v>
      </c>
      <c r="CN10412">
        <v>7.8008699999999997</v>
      </c>
      <c r="CO10412">
        <v>0</v>
      </c>
      <c r="CP10412">
        <v>7.8008699999999997</v>
      </c>
      <c r="CQ10412">
        <v>0</v>
      </c>
      <c r="CR10412">
        <v>0</v>
      </c>
      <c r="CS10412">
        <v>0</v>
      </c>
      <c r="CT10412">
        <v>0</v>
      </c>
      <c r="CU10412">
        <v>0</v>
      </c>
      <c r="CV10412">
        <v>0</v>
      </c>
      <c r="CW10412">
        <v>0</v>
      </c>
      <c r="CX10412">
        <v>0</v>
      </c>
      <c r="CY10412">
        <v>36.471600000000002</v>
      </c>
      <c r="CZ10412">
        <v>182.358</v>
      </c>
      <c r="DA10412">
        <v>41.445</v>
      </c>
      <c r="DB10412">
        <v>0</v>
      </c>
      <c r="DC10412">
        <v>0</v>
      </c>
      <c r="DD10412">
        <v>0</v>
      </c>
      <c r="DE10412">
        <v>162.096</v>
      </c>
      <c r="DF10412">
        <v>2553.0120000000002</v>
      </c>
      <c r="DG10412" s="1" t="s">
        <v>1447</v>
      </c>
      <c r="DH10412" s="1" t="s">
        <v>1445</v>
      </c>
      <c r="DI10412" s="1" t="s">
        <v>1445</v>
      </c>
      <c r="DJ10412" s="1" t="s">
        <v>1445</v>
      </c>
      <c r="DK10412" s="1" t="s">
        <v>392</v>
      </c>
      <c r="DL10412" s="1" t="s">
        <v>392</v>
      </c>
      <c r="DM10412" s="1" t="s">
        <v>392</v>
      </c>
      <c r="DN10412" s="1" t="s">
        <v>392</v>
      </c>
      <c r="DO10412" s="1" t="s">
        <v>392</v>
      </c>
      <c r="DP10412" s="1" t="s">
        <v>392</v>
      </c>
      <c r="DQ10412" s="1" t="s">
        <v>392</v>
      </c>
      <c r="DR10412" s="1" t="s">
        <v>392</v>
      </c>
      <c r="DS10412" s="1" t="s">
        <v>392</v>
      </c>
      <c r="DT10412" s="1" t="s">
        <v>151</v>
      </c>
      <c r="DU10412" s="1" t="s">
        <v>151</v>
      </c>
      <c r="DV10412" s="1" t="s">
        <v>151</v>
      </c>
      <c r="DW10412" s="1" t="s">
        <v>151</v>
      </c>
      <c r="DX10412" s="1" t="s">
        <v>151</v>
      </c>
      <c r="DY10412" s="1" t="s">
        <v>151</v>
      </c>
      <c r="DZ10412" s="1" t="s">
        <v>151</v>
      </c>
      <c r="EA10412" s="1" t="s">
        <v>151</v>
      </c>
      <c r="EB10412" s="1" t="s">
        <v>151</v>
      </c>
      <c r="EC10412" s="1" t="s">
        <v>151</v>
      </c>
      <c r="ED10412" s="1" t="s">
        <v>151</v>
      </c>
      <c r="EE10412" s="1" t="s">
        <v>151</v>
      </c>
      <c r="EF10412" s="1" t="s">
        <v>151</v>
      </c>
    </row>
    <row r="10413" spans="1:136" x14ac:dyDescent="0.25">
      <c r="A10413" s="1" t="s">
        <v>135</v>
      </c>
      <c r="B10413" s="1" t="s">
        <v>34510</v>
      </c>
      <c r="C10413" s="1" t="s">
        <v>15069</v>
      </c>
      <c r="D10413" s="1" t="s">
        <v>34609</v>
      </c>
      <c r="E10413" s="1" t="s">
        <v>35553</v>
      </c>
      <c r="F10413" s="1" t="s">
        <v>139</v>
      </c>
      <c r="G10413" s="1" t="s">
        <v>140</v>
      </c>
      <c r="H10413">
        <v>51</v>
      </c>
      <c r="I10413" s="1" t="s">
        <v>34621</v>
      </c>
      <c r="J10413">
        <v>847</v>
      </c>
      <c r="K10413">
        <v>33.880000000000003</v>
      </c>
      <c r="L10413">
        <v>169.4</v>
      </c>
      <c r="M10413">
        <v>152.46</v>
      </c>
      <c r="N10413">
        <v>42.35</v>
      </c>
      <c r="O10413">
        <v>186.34</v>
      </c>
      <c r="P10413">
        <v>93.17</v>
      </c>
      <c r="Q10413">
        <v>93.17</v>
      </c>
      <c r="W10413">
        <v>0</v>
      </c>
      <c r="X10413">
        <v>0</v>
      </c>
      <c r="Y10413" s="1" t="s">
        <v>208</v>
      </c>
      <c r="Z10413" s="1" t="s">
        <v>159</v>
      </c>
      <c r="AA10413" s="1" t="s">
        <v>159</v>
      </c>
      <c r="AB10413" s="1" t="s">
        <v>34176</v>
      </c>
      <c r="AC10413">
        <v>8082388959</v>
      </c>
      <c r="AD10413">
        <v>0</v>
      </c>
      <c r="AE10413">
        <v>0</v>
      </c>
      <c r="AF10413">
        <v>0</v>
      </c>
      <c r="AG10413">
        <v>0</v>
      </c>
      <c r="AH10413" s="1" t="s">
        <v>20537</v>
      </c>
      <c r="AI10413">
        <v>8123692516</v>
      </c>
      <c r="AJ10413" s="1" t="s">
        <v>4432</v>
      </c>
      <c r="AK10413">
        <v>8085040604</v>
      </c>
      <c r="AL10413" s="1" t="s">
        <v>21539</v>
      </c>
      <c r="AM10413">
        <v>8024377914</v>
      </c>
      <c r="AN10413" s="1" t="s">
        <v>12544</v>
      </c>
      <c r="AO10413" s="1" t="s">
        <v>586</v>
      </c>
      <c r="AP10413" s="1" t="s">
        <v>2127</v>
      </c>
      <c r="AQ10413">
        <v>126.92295</v>
      </c>
      <c r="AR10413">
        <v>50.692950000000003</v>
      </c>
      <c r="AS10413">
        <v>54.504449999999999</v>
      </c>
      <c r="AT10413">
        <v>126.92295</v>
      </c>
      <c r="AU10413">
        <v>163.51335</v>
      </c>
      <c r="AV10413">
        <v>125.7795</v>
      </c>
      <c r="AW10413">
        <v>109.0089</v>
      </c>
      <c r="AX10413">
        <v>316.8309375</v>
      </c>
      <c r="AY10413">
        <v>50.692950000000003</v>
      </c>
      <c r="AZ10413">
        <v>54.504449999999999</v>
      </c>
      <c r="BA10413">
        <v>423.5</v>
      </c>
      <c r="BB10413">
        <v>41.926499999999997</v>
      </c>
      <c r="BC10413">
        <v>114.345</v>
      </c>
      <c r="BD10413">
        <v>6.3461474999999998</v>
      </c>
      <c r="BE10413">
        <v>21.420629999999999</v>
      </c>
      <c r="BF10413">
        <v>6.3461474999999998</v>
      </c>
      <c r="BG10413">
        <v>10.90089</v>
      </c>
      <c r="BH10413">
        <v>5.4504450000000002</v>
      </c>
      <c r="BI10413">
        <v>2.5346475000000002</v>
      </c>
      <c r="BJ10413">
        <v>11.28680438</v>
      </c>
      <c r="BK10413">
        <v>1496.3101999999999</v>
      </c>
      <c r="BL10413">
        <v>1496.3101999999999</v>
      </c>
      <c r="BM10413">
        <v>16.192945999999999</v>
      </c>
      <c r="BN10413">
        <v>0.81989599999999996</v>
      </c>
      <c r="BO10413">
        <v>7.1740899999999996</v>
      </c>
      <c r="BP10413">
        <v>86.908975999999996</v>
      </c>
      <c r="BQ10413">
        <v>86.908975999999996</v>
      </c>
      <c r="BR10413">
        <v>70.921003999999996</v>
      </c>
      <c r="BS10413">
        <v>70.921003999999996</v>
      </c>
      <c r="BT10413">
        <v>48.075719999999997</v>
      </c>
      <c r="BU10413">
        <v>32.153041539999997</v>
      </c>
      <c r="BV10413">
        <v>64.30608307</v>
      </c>
      <c r="BW10413">
        <v>85.157380000000003</v>
      </c>
      <c r="BX10413">
        <v>12.69199008</v>
      </c>
      <c r="BY10413">
        <v>1118.04</v>
      </c>
      <c r="BZ10413">
        <v>1118.04</v>
      </c>
      <c r="CA10413">
        <v>41.926499999999997</v>
      </c>
      <c r="CB10413">
        <v>121.968</v>
      </c>
      <c r="CC10413">
        <v>0</v>
      </c>
      <c r="CD10413">
        <v>0</v>
      </c>
      <c r="CE10413">
        <v>0</v>
      </c>
      <c r="CF10413">
        <v>0</v>
      </c>
      <c r="CG10413">
        <v>0</v>
      </c>
      <c r="CH10413">
        <v>41.926499999999997</v>
      </c>
      <c r="CI10413">
        <v>41.926499999999997</v>
      </c>
      <c r="CJ10413">
        <v>0</v>
      </c>
      <c r="CK10413">
        <v>41.926499999999997</v>
      </c>
      <c r="CL10413">
        <v>7.1740899999999996</v>
      </c>
      <c r="CM10413">
        <v>0</v>
      </c>
      <c r="CN10413">
        <v>7.1740899999999996</v>
      </c>
      <c r="CO10413">
        <v>0</v>
      </c>
      <c r="CP10413">
        <v>7.1740899999999996</v>
      </c>
      <c r="CQ10413">
        <v>0</v>
      </c>
      <c r="CR10413">
        <v>0</v>
      </c>
      <c r="CS10413">
        <v>0</v>
      </c>
      <c r="CT10413">
        <v>0</v>
      </c>
      <c r="CU10413">
        <v>0</v>
      </c>
      <c r="CV10413">
        <v>0</v>
      </c>
      <c r="CW10413">
        <v>0</v>
      </c>
      <c r="CX10413">
        <v>0</v>
      </c>
      <c r="CY10413">
        <v>33.541200000000003</v>
      </c>
      <c r="CZ10413">
        <v>167.70599999999999</v>
      </c>
      <c r="DA10413">
        <v>38.115000000000002</v>
      </c>
      <c r="DB10413">
        <v>0</v>
      </c>
      <c r="DC10413">
        <v>0</v>
      </c>
      <c r="DD10413">
        <v>0</v>
      </c>
      <c r="DE10413">
        <v>149.072</v>
      </c>
      <c r="DF10413">
        <v>2347.884</v>
      </c>
      <c r="DG10413" s="1" t="s">
        <v>1447</v>
      </c>
      <c r="DH10413" s="1" t="s">
        <v>1445</v>
      </c>
      <c r="DI10413" s="1" t="s">
        <v>1445</v>
      </c>
      <c r="DJ10413" s="1" t="s">
        <v>1445</v>
      </c>
      <c r="DK10413" s="1" t="s">
        <v>392</v>
      </c>
      <c r="DL10413" s="1" t="s">
        <v>392</v>
      </c>
      <c r="DM10413" s="1" t="s">
        <v>392</v>
      </c>
      <c r="DN10413" s="1" t="s">
        <v>392</v>
      </c>
      <c r="DO10413" s="1" t="s">
        <v>392</v>
      </c>
      <c r="DP10413" s="1" t="s">
        <v>392</v>
      </c>
      <c r="DQ10413" s="1" t="s">
        <v>392</v>
      </c>
      <c r="DR10413" s="1" t="s">
        <v>392</v>
      </c>
      <c r="DS10413" s="1" t="s">
        <v>392</v>
      </c>
      <c r="DT10413" s="1" t="s">
        <v>151</v>
      </c>
      <c r="DU10413" s="1" t="s">
        <v>151</v>
      </c>
      <c r="DV10413" s="1" t="s">
        <v>151</v>
      </c>
      <c r="DW10413" s="1" t="s">
        <v>151</v>
      </c>
      <c r="DX10413" s="1" t="s">
        <v>151</v>
      </c>
      <c r="DY10413" s="1" t="s">
        <v>151</v>
      </c>
      <c r="DZ10413" s="1" t="s">
        <v>151</v>
      </c>
      <c r="EA10413" s="1" t="s">
        <v>151</v>
      </c>
      <c r="EB10413" s="1" t="s">
        <v>151</v>
      </c>
      <c r="EC10413" s="1" t="s">
        <v>151</v>
      </c>
      <c r="ED10413" s="1" t="s">
        <v>151</v>
      </c>
      <c r="EE10413" s="1" t="s">
        <v>151</v>
      </c>
      <c r="EF10413" s="1" t="s">
        <v>151</v>
      </c>
    </row>
    <row r="10414" spans="1:136" x14ac:dyDescent="0.25">
      <c r="A10414" s="1" t="s">
        <v>135</v>
      </c>
      <c r="B10414" s="1" t="s">
        <v>34510</v>
      </c>
      <c r="C10414" s="1" t="s">
        <v>15069</v>
      </c>
      <c r="D10414" s="1" t="s">
        <v>34609</v>
      </c>
      <c r="E10414" s="1" t="s">
        <v>35553</v>
      </c>
      <c r="F10414" s="1" t="s">
        <v>139</v>
      </c>
      <c r="G10414" s="1" t="s">
        <v>140</v>
      </c>
      <c r="H10414">
        <v>52</v>
      </c>
      <c r="I10414" s="1" t="s">
        <v>34622</v>
      </c>
      <c r="J10414">
        <v>1250</v>
      </c>
      <c r="K10414">
        <v>50</v>
      </c>
      <c r="L10414">
        <v>250</v>
      </c>
      <c r="M10414">
        <v>225</v>
      </c>
      <c r="N10414">
        <v>62.5</v>
      </c>
      <c r="O10414">
        <v>275</v>
      </c>
      <c r="P10414">
        <v>137.5</v>
      </c>
      <c r="Q10414">
        <v>137.5</v>
      </c>
      <c r="W10414">
        <v>0</v>
      </c>
      <c r="X10414">
        <v>1</v>
      </c>
      <c r="Y10414" s="1" t="s">
        <v>190</v>
      </c>
      <c r="Z10414" s="1" t="s">
        <v>159</v>
      </c>
      <c r="AA10414" s="1" t="s">
        <v>159</v>
      </c>
      <c r="AB10414" s="1" t="s">
        <v>34176</v>
      </c>
      <c r="AC10414">
        <v>8082388959</v>
      </c>
      <c r="AD10414">
        <v>0</v>
      </c>
      <c r="AE10414">
        <v>0</v>
      </c>
      <c r="AF10414">
        <v>0</v>
      </c>
      <c r="AG10414">
        <v>0</v>
      </c>
      <c r="AH10414" s="1" t="s">
        <v>34623</v>
      </c>
      <c r="AJ10414" s="1" t="s">
        <v>4432</v>
      </c>
      <c r="AK10414">
        <v>8085040604</v>
      </c>
      <c r="AL10414" s="1" t="s">
        <v>21539</v>
      </c>
      <c r="AM10414">
        <v>8024377914</v>
      </c>
      <c r="AN10414" s="1" t="s">
        <v>12544</v>
      </c>
      <c r="AO10414" s="1" t="s">
        <v>586</v>
      </c>
      <c r="AP10414" s="1" t="s">
        <v>2127</v>
      </c>
      <c r="AQ10414">
        <v>187.3125</v>
      </c>
      <c r="AR10414">
        <v>74.8125</v>
      </c>
      <c r="AS10414">
        <v>80.4375</v>
      </c>
      <c r="AT10414">
        <v>187.3125</v>
      </c>
      <c r="AU10414">
        <v>241.3125</v>
      </c>
      <c r="AV10414">
        <v>185.625</v>
      </c>
      <c r="AW10414">
        <v>160.875</v>
      </c>
      <c r="AX10414">
        <v>467.578125</v>
      </c>
      <c r="AY10414">
        <v>74.8125</v>
      </c>
      <c r="AZ10414">
        <v>80.4375</v>
      </c>
      <c r="BA10414">
        <v>625</v>
      </c>
      <c r="BB10414">
        <v>61.875</v>
      </c>
      <c r="BC10414">
        <v>168.75</v>
      </c>
      <c r="BD10414">
        <v>9.3656249999999996</v>
      </c>
      <c r="BE10414">
        <v>31.612500000000001</v>
      </c>
      <c r="BF10414">
        <v>9.3656249999999996</v>
      </c>
      <c r="BG10414">
        <v>16.087499999999999</v>
      </c>
      <c r="BH10414">
        <v>8.0437499999999993</v>
      </c>
      <c r="BI10414">
        <v>3.7406250000000001</v>
      </c>
      <c r="BJ10414">
        <v>16.657031249999999</v>
      </c>
      <c r="BK10414">
        <v>2208.25</v>
      </c>
      <c r="BL10414">
        <v>2208.25</v>
      </c>
      <c r="BM10414">
        <v>23.897500000000001</v>
      </c>
      <c r="BN10414">
        <v>1.21</v>
      </c>
      <c r="BO10414">
        <v>10.5875</v>
      </c>
      <c r="BP10414">
        <v>128.26</v>
      </c>
      <c r="BQ10414">
        <v>128.26</v>
      </c>
      <c r="BR10414">
        <v>104.66500000000001</v>
      </c>
      <c r="BS10414">
        <v>104.66500000000001</v>
      </c>
      <c r="BT10414">
        <v>70.95</v>
      </c>
      <c r="BU10414">
        <v>47.451360000000001</v>
      </c>
      <c r="BV10414">
        <v>94.902720000000002</v>
      </c>
      <c r="BW10414">
        <v>125.675</v>
      </c>
      <c r="BX10414">
        <v>18.730799999999999</v>
      </c>
      <c r="BY10414">
        <v>1650</v>
      </c>
      <c r="BZ10414">
        <v>1650</v>
      </c>
      <c r="CA10414">
        <v>61.875</v>
      </c>
      <c r="CB10414">
        <v>180</v>
      </c>
      <c r="CC10414">
        <v>0</v>
      </c>
      <c r="CD10414">
        <v>0</v>
      </c>
      <c r="CE10414">
        <v>0</v>
      </c>
      <c r="CF10414">
        <v>0</v>
      </c>
      <c r="CG10414">
        <v>0</v>
      </c>
      <c r="CH10414">
        <v>61.875</v>
      </c>
      <c r="CI10414">
        <v>61.875</v>
      </c>
      <c r="CJ10414">
        <v>0</v>
      </c>
      <c r="CK10414">
        <v>61.875</v>
      </c>
      <c r="CL10414">
        <v>10.5875</v>
      </c>
      <c r="CM10414">
        <v>0</v>
      </c>
      <c r="CN10414">
        <v>10.5875</v>
      </c>
      <c r="CO10414">
        <v>0</v>
      </c>
      <c r="CP10414">
        <v>10.5875</v>
      </c>
      <c r="CQ10414">
        <v>0</v>
      </c>
      <c r="CR10414">
        <v>0</v>
      </c>
      <c r="CS10414">
        <v>0</v>
      </c>
      <c r="CT10414">
        <v>0</v>
      </c>
      <c r="CU10414">
        <v>0</v>
      </c>
      <c r="CV10414">
        <v>0</v>
      </c>
      <c r="CW10414">
        <v>0</v>
      </c>
      <c r="CX10414">
        <v>0</v>
      </c>
      <c r="CY10414">
        <v>49.5</v>
      </c>
      <c r="CZ10414">
        <v>247.5</v>
      </c>
      <c r="DA10414">
        <v>56.25</v>
      </c>
      <c r="DB10414">
        <v>0</v>
      </c>
      <c r="DC10414">
        <v>0</v>
      </c>
      <c r="DD10414">
        <v>0</v>
      </c>
      <c r="DE10414">
        <v>220</v>
      </c>
      <c r="DF10414">
        <v>3465</v>
      </c>
      <c r="DG10414" s="1" t="s">
        <v>1447</v>
      </c>
      <c r="DH10414" s="1" t="s">
        <v>1445</v>
      </c>
      <c r="DI10414" s="1" t="s">
        <v>1445</v>
      </c>
      <c r="DJ10414" s="1" t="s">
        <v>1445</v>
      </c>
      <c r="DK10414" s="1" t="s">
        <v>392</v>
      </c>
      <c r="DL10414" s="1" t="s">
        <v>392</v>
      </c>
      <c r="DM10414" s="1" t="s">
        <v>392</v>
      </c>
      <c r="DN10414" s="1" t="s">
        <v>392</v>
      </c>
      <c r="DO10414" s="1" t="s">
        <v>392</v>
      </c>
      <c r="DP10414" s="1" t="s">
        <v>392</v>
      </c>
      <c r="DQ10414" s="1" t="s">
        <v>392</v>
      </c>
      <c r="DR10414" s="1" t="s">
        <v>392</v>
      </c>
      <c r="DS10414" s="1" t="s">
        <v>392</v>
      </c>
      <c r="DT10414" s="1" t="s">
        <v>151</v>
      </c>
      <c r="DU10414" s="1" t="s">
        <v>151</v>
      </c>
      <c r="DV10414" s="1" t="s">
        <v>151</v>
      </c>
      <c r="DW10414" s="1" t="s">
        <v>151</v>
      </c>
      <c r="DX10414" s="1" t="s">
        <v>151</v>
      </c>
      <c r="DY10414" s="1" t="s">
        <v>151</v>
      </c>
      <c r="DZ10414" s="1" t="s">
        <v>151</v>
      </c>
      <c r="EA10414" s="1" t="s">
        <v>151</v>
      </c>
      <c r="EB10414" s="1" t="s">
        <v>151</v>
      </c>
      <c r="EC10414" s="1" t="s">
        <v>151</v>
      </c>
      <c r="ED10414" s="1" t="s">
        <v>151</v>
      </c>
      <c r="EE10414" s="1" t="s">
        <v>151</v>
      </c>
      <c r="EF10414" s="1" t="s">
        <v>151</v>
      </c>
    </row>
    <row r="10415" spans="1:136" x14ac:dyDescent="0.25">
      <c r="A10415" s="1" t="s">
        <v>135</v>
      </c>
      <c r="B10415" s="1" t="s">
        <v>34510</v>
      </c>
      <c r="C10415" s="1" t="s">
        <v>15069</v>
      </c>
      <c r="D10415" s="1" t="s">
        <v>34624</v>
      </c>
      <c r="E10415" s="1" t="s">
        <v>35553</v>
      </c>
      <c r="F10415" s="1" t="s">
        <v>139</v>
      </c>
      <c r="G10415" s="1" t="s">
        <v>140</v>
      </c>
      <c r="H10415">
        <v>53</v>
      </c>
      <c r="I10415" s="1" t="s">
        <v>34625</v>
      </c>
      <c r="J10415">
        <v>2115</v>
      </c>
      <c r="K10415">
        <v>84.6</v>
      </c>
      <c r="L10415">
        <v>423</v>
      </c>
      <c r="M10415">
        <v>380.7</v>
      </c>
      <c r="N10415">
        <v>105.75</v>
      </c>
      <c r="O10415">
        <v>465.3</v>
      </c>
      <c r="P10415">
        <v>232.65</v>
      </c>
      <c r="Q10415">
        <v>232.65</v>
      </c>
      <c r="W10415">
        <v>0</v>
      </c>
      <c r="X10415">
        <v>0</v>
      </c>
      <c r="Y10415" s="1" t="s">
        <v>190</v>
      </c>
      <c r="Z10415" s="1" t="s">
        <v>159</v>
      </c>
      <c r="AA10415" s="1" t="s">
        <v>159</v>
      </c>
      <c r="AB10415" s="1" t="s">
        <v>34626</v>
      </c>
      <c r="AC10415">
        <v>9023830128</v>
      </c>
      <c r="AD10415">
        <v>1</v>
      </c>
      <c r="AE10415">
        <v>0</v>
      </c>
      <c r="AF10415">
        <v>3</v>
      </c>
      <c r="AG10415">
        <v>2</v>
      </c>
      <c r="AH10415" s="1" t="s">
        <v>34627</v>
      </c>
      <c r="AI10415">
        <v>9020667499</v>
      </c>
      <c r="AJ10415" s="1" t="s">
        <v>34628</v>
      </c>
      <c r="AK10415">
        <v>8149059495</v>
      </c>
      <c r="AL10415" s="1" t="s">
        <v>21539</v>
      </c>
      <c r="AM10415">
        <v>8024377914</v>
      </c>
      <c r="AN10415" s="1" t="s">
        <v>2113</v>
      </c>
      <c r="AO10415" s="1" t="s">
        <v>34629</v>
      </c>
      <c r="AP10415" s="1" t="s">
        <v>2127</v>
      </c>
      <c r="AQ10415">
        <v>316.93275</v>
      </c>
      <c r="AR10415">
        <v>126.58275</v>
      </c>
      <c r="AS10415">
        <v>136.10024999999999</v>
      </c>
      <c r="AT10415">
        <v>316.93275</v>
      </c>
      <c r="AU10415">
        <v>408.30074999999999</v>
      </c>
      <c r="AV10415">
        <v>314.07749999999999</v>
      </c>
      <c r="AW10415">
        <v>272.20049999999998</v>
      </c>
      <c r="AX10415">
        <v>791.14218749999998</v>
      </c>
      <c r="AY10415">
        <v>126.58275</v>
      </c>
      <c r="AZ10415">
        <v>136.10024999999999</v>
      </c>
      <c r="BA10415">
        <v>1057.5</v>
      </c>
      <c r="BB10415">
        <v>104.6925</v>
      </c>
      <c r="BC10415">
        <v>285.52499999999998</v>
      </c>
      <c r="BD10415">
        <v>15.8466375</v>
      </c>
      <c r="BE10415">
        <v>53.488349999999997</v>
      </c>
      <c r="BF10415">
        <v>15.8466375</v>
      </c>
      <c r="BG10415">
        <v>27.220050000000001</v>
      </c>
      <c r="BH10415">
        <v>13.610025</v>
      </c>
      <c r="BI10415">
        <v>6.3291374999999999</v>
      </c>
      <c r="BJ10415">
        <v>28.183696879999999</v>
      </c>
      <c r="BK10415">
        <v>3736.3589999999999</v>
      </c>
      <c r="BL10415">
        <v>3736.3589999999999</v>
      </c>
      <c r="BM10415">
        <v>40.434570000000001</v>
      </c>
      <c r="BN10415">
        <v>2.04732</v>
      </c>
      <c r="BO10415">
        <v>17.91405</v>
      </c>
      <c r="BP10415">
        <v>217.01591999999999</v>
      </c>
      <c r="BQ10415">
        <v>217.01591999999999</v>
      </c>
      <c r="BR10415">
        <v>177.09317999999999</v>
      </c>
      <c r="BS10415">
        <v>177.09317999999999</v>
      </c>
      <c r="BT10415">
        <v>120.0474</v>
      </c>
      <c r="BU10415">
        <v>80.287701119999994</v>
      </c>
      <c r="BV10415">
        <v>160.57540220000001</v>
      </c>
      <c r="BW10415">
        <v>212.6421</v>
      </c>
      <c r="BX10415">
        <v>31.692513600000002</v>
      </c>
      <c r="BY10415">
        <v>2791.8</v>
      </c>
      <c r="BZ10415">
        <v>2791.8</v>
      </c>
      <c r="CA10415">
        <v>104.6925</v>
      </c>
      <c r="CB10415">
        <v>304.56</v>
      </c>
      <c r="CC10415">
        <v>0</v>
      </c>
      <c r="CD10415">
        <v>0</v>
      </c>
      <c r="CE10415">
        <v>0</v>
      </c>
      <c r="CF10415">
        <v>0</v>
      </c>
      <c r="CG10415">
        <v>0</v>
      </c>
      <c r="CH10415">
        <v>104.6925</v>
      </c>
      <c r="CI10415">
        <v>104.6925</v>
      </c>
      <c r="CJ10415">
        <v>0</v>
      </c>
      <c r="CK10415">
        <v>104.6925</v>
      </c>
      <c r="CL10415">
        <v>17.91405</v>
      </c>
      <c r="CM10415">
        <v>0</v>
      </c>
      <c r="CN10415">
        <v>17.91405</v>
      </c>
      <c r="CO10415">
        <v>0</v>
      </c>
      <c r="CP10415">
        <v>17.91405</v>
      </c>
      <c r="CQ10415">
        <v>0</v>
      </c>
      <c r="CR10415">
        <v>0</v>
      </c>
      <c r="CS10415">
        <v>0</v>
      </c>
      <c r="CT10415">
        <v>0</v>
      </c>
      <c r="CU10415">
        <v>0</v>
      </c>
      <c r="CV10415">
        <v>0</v>
      </c>
      <c r="CW10415">
        <v>0</v>
      </c>
      <c r="CX10415">
        <v>0</v>
      </c>
      <c r="CY10415">
        <v>83.754000000000005</v>
      </c>
      <c r="CZ10415">
        <v>418.77</v>
      </c>
      <c r="DA10415">
        <v>95.174999999999997</v>
      </c>
      <c r="DB10415">
        <v>0</v>
      </c>
      <c r="DC10415">
        <v>0</v>
      </c>
      <c r="DD10415">
        <v>0</v>
      </c>
      <c r="DE10415">
        <v>372.24</v>
      </c>
      <c r="DF10415">
        <v>5862.78</v>
      </c>
      <c r="DG10415" s="1" t="s">
        <v>2498</v>
      </c>
      <c r="DH10415" s="1" t="s">
        <v>392</v>
      </c>
      <c r="DI10415" s="1" t="s">
        <v>1446</v>
      </c>
      <c r="DJ10415" s="1" t="s">
        <v>1445</v>
      </c>
      <c r="DK10415" s="1" t="s">
        <v>392</v>
      </c>
      <c r="DL10415" s="1" t="s">
        <v>392</v>
      </c>
      <c r="DM10415" s="1" t="s">
        <v>392</v>
      </c>
      <c r="DN10415" s="1" t="s">
        <v>392</v>
      </c>
      <c r="DO10415" s="1" t="s">
        <v>392</v>
      </c>
      <c r="DP10415" s="1" t="s">
        <v>392</v>
      </c>
      <c r="DQ10415" s="1" t="s">
        <v>392</v>
      </c>
      <c r="DR10415" s="1" t="s">
        <v>392</v>
      </c>
      <c r="DS10415" s="1" t="s">
        <v>392</v>
      </c>
      <c r="DT10415" s="1" t="s">
        <v>151</v>
      </c>
      <c r="DU10415" s="1" t="s">
        <v>151</v>
      </c>
      <c r="DV10415" s="1" t="s">
        <v>151</v>
      </c>
      <c r="DW10415" s="1" t="s">
        <v>151</v>
      </c>
      <c r="DX10415" s="1" t="s">
        <v>151</v>
      </c>
      <c r="DY10415" s="1" t="s">
        <v>151</v>
      </c>
      <c r="DZ10415" s="1" t="s">
        <v>151</v>
      </c>
      <c r="EA10415" s="1" t="s">
        <v>151</v>
      </c>
      <c r="EB10415" s="1" t="s">
        <v>151</v>
      </c>
      <c r="EC10415" s="1" t="s">
        <v>151</v>
      </c>
      <c r="ED10415" s="1" t="s">
        <v>151</v>
      </c>
      <c r="EE10415" s="1" t="s">
        <v>151</v>
      </c>
      <c r="EF10415" s="1" t="s">
        <v>151</v>
      </c>
    </row>
    <row r="10416" spans="1:136" x14ac:dyDescent="0.25">
      <c r="A10416" s="1" t="s">
        <v>135</v>
      </c>
      <c r="B10416" s="1" t="s">
        <v>34510</v>
      </c>
      <c r="C10416" s="1" t="s">
        <v>15069</v>
      </c>
      <c r="D10416" s="1" t="s">
        <v>34624</v>
      </c>
      <c r="E10416" s="1" t="s">
        <v>35553</v>
      </c>
      <c r="F10416" s="1" t="s">
        <v>139</v>
      </c>
      <c r="G10416" s="1" t="s">
        <v>140</v>
      </c>
      <c r="H10416">
        <v>54</v>
      </c>
      <c r="I10416" s="1" t="s">
        <v>34630</v>
      </c>
      <c r="J10416">
        <v>1927</v>
      </c>
      <c r="K10416">
        <v>77.08</v>
      </c>
      <c r="L10416">
        <v>385.4</v>
      </c>
      <c r="M10416">
        <v>346.86</v>
      </c>
      <c r="N10416">
        <v>96.35</v>
      </c>
      <c r="O10416">
        <v>423.94</v>
      </c>
      <c r="P10416">
        <v>211.97</v>
      </c>
      <c r="Q10416">
        <v>211.97</v>
      </c>
      <c r="W10416">
        <v>0</v>
      </c>
      <c r="X10416">
        <v>0</v>
      </c>
      <c r="Y10416" s="1" t="s">
        <v>190</v>
      </c>
      <c r="Z10416" s="1" t="s">
        <v>159</v>
      </c>
      <c r="AA10416" s="1" t="s">
        <v>159</v>
      </c>
      <c r="AB10416" s="1" t="s">
        <v>34626</v>
      </c>
      <c r="AC10416">
        <v>9023830128</v>
      </c>
      <c r="AD10416">
        <v>0</v>
      </c>
      <c r="AE10416">
        <v>0</v>
      </c>
      <c r="AF10416">
        <v>0</v>
      </c>
      <c r="AG10416">
        <v>0</v>
      </c>
      <c r="AH10416" s="1" t="s">
        <v>34631</v>
      </c>
      <c r="AI10416">
        <v>8020507041</v>
      </c>
      <c r="AJ10416" s="1" t="s">
        <v>34628</v>
      </c>
      <c r="AK10416">
        <v>8149059495</v>
      </c>
      <c r="AL10416" s="1" t="s">
        <v>21539</v>
      </c>
      <c r="AM10416">
        <v>8024377914</v>
      </c>
      <c r="AN10416" s="1" t="s">
        <v>2576</v>
      </c>
      <c r="AO10416" s="1" t="s">
        <v>586</v>
      </c>
      <c r="AP10416" s="1" t="s">
        <v>2127</v>
      </c>
      <c r="AQ10416">
        <v>288.76094999999998</v>
      </c>
      <c r="AR10416">
        <v>115.33095</v>
      </c>
      <c r="AS10416">
        <v>124.00245</v>
      </c>
      <c r="AT10416">
        <v>288.76094999999998</v>
      </c>
      <c r="AU10416">
        <v>372.00734999999997</v>
      </c>
      <c r="AV10416">
        <v>286.15949999999998</v>
      </c>
      <c r="AW10416">
        <v>248.00489999999999</v>
      </c>
      <c r="AX10416">
        <v>720.81843749999996</v>
      </c>
      <c r="AY10416">
        <v>115.33095</v>
      </c>
      <c r="AZ10416">
        <v>124.00245</v>
      </c>
      <c r="BA10416">
        <v>963.5</v>
      </c>
      <c r="BB10416">
        <v>95.386499999999998</v>
      </c>
      <c r="BC10416">
        <v>260.14499999999998</v>
      </c>
      <c r="BD10416">
        <v>14.4380475</v>
      </c>
      <c r="BE10416">
        <v>48.733829999999998</v>
      </c>
      <c r="BF10416">
        <v>14.4380475</v>
      </c>
      <c r="BG10416">
        <v>24.80049</v>
      </c>
      <c r="BH10416">
        <v>12.400245</v>
      </c>
      <c r="BI10416">
        <v>5.7665474999999997</v>
      </c>
      <c r="BJ10416">
        <v>25.678479379999999</v>
      </c>
      <c r="BK10416">
        <v>3404.2381999999998</v>
      </c>
      <c r="BL10416">
        <v>3404.2381999999998</v>
      </c>
      <c r="BM10416">
        <v>36.840386000000002</v>
      </c>
      <c r="BN10416">
        <v>1.8653360000000001</v>
      </c>
      <c r="BO10416">
        <v>16.32169</v>
      </c>
      <c r="BP10416">
        <v>197.725616</v>
      </c>
      <c r="BQ10416">
        <v>197.725616</v>
      </c>
      <c r="BR10416">
        <v>161.351564</v>
      </c>
      <c r="BS10416">
        <v>161.351564</v>
      </c>
      <c r="BT10416">
        <v>109.37652</v>
      </c>
      <c r="BU10416">
        <v>73.151016580000004</v>
      </c>
      <c r="BV10416">
        <v>146.30203320000001</v>
      </c>
      <c r="BW10416">
        <v>193.74057999999999</v>
      </c>
      <c r="BX10416">
        <v>28.875401279999998</v>
      </c>
      <c r="BY10416">
        <v>2543.64</v>
      </c>
      <c r="BZ10416">
        <v>2543.64</v>
      </c>
      <c r="CA10416">
        <v>95.386499999999998</v>
      </c>
      <c r="CB10416">
        <v>277.488</v>
      </c>
      <c r="CC10416">
        <v>0</v>
      </c>
      <c r="CD10416">
        <v>0</v>
      </c>
      <c r="CE10416">
        <v>0</v>
      </c>
      <c r="CF10416">
        <v>0</v>
      </c>
      <c r="CG10416">
        <v>0</v>
      </c>
      <c r="CH10416">
        <v>95.386499999999998</v>
      </c>
      <c r="CI10416">
        <v>95.386499999999998</v>
      </c>
      <c r="CJ10416">
        <v>0</v>
      </c>
      <c r="CK10416">
        <v>95.386499999999998</v>
      </c>
      <c r="CL10416">
        <v>16.32169</v>
      </c>
      <c r="CM10416">
        <v>0</v>
      </c>
      <c r="CN10416">
        <v>16.32169</v>
      </c>
      <c r="CO10416">
        <v>0</v>
      </c>
      <c r="CP10416">
        <v>16.32169</v>
      </c>
      <c r="CQ10416">
        <v>0</v>
      </c>
      <c r="CR10416">
        <v>0</v>
      </c>
      <c r="CS10416">
        <v>0</v>
      </c>
      <c r="CT10416">
        <v>0</v>
      </c>
      <c r="CU10416">
        <v>0</v>
      </c>
      <c r="CV10416">
        <v>0</v>
      </c>
      <c r="CW10416">
        <v>0</v>
      </c>
      <c r="CX10416">
        <v>0</v>
      </c>
      <c r="CY10416">
        <v>76.309200000000004</v>
      </c>
      <c r="CZ10416">
        <v>381.54599999999999</v>
      </c>
      <c r="DA10416">
        <v>86.715000000000003</v>
      </c>
      <c r="DB10416">
        <v>0</v>
      </c>
      <c r="DC10416">
        <v>0</v>
      </c>
      <c r="DD10416">
        <v>0</v>
      </c>
      <c r="DE10416">
        <v>339.15199999999999</v>
      </c>
      <c r="DF10416">
        <v>5341.6440000000002</v>
      </c>
      <c r="DG10416" s="1" t="s">
        <v>2498</v>
      </c>
      <c r="DH10416" s="1" t="s">
        <v>392</v>
      </c>
      <c r="DI10416" s="1" t="s">
        <v>1446</v>
      </c>
      <c r="DJ10416" s="1" t="s">
        <v>1445</v>
      </c>
      <c r="DK10416" s="1" t="s">
        <v>392</v>
      </c>
      <c r="DL10416" s="1" t="s">
        <v>392</v>
      </c>
      <c r="DM10416" s="1" t="s">
        <v>392</v>
      </c>
      <c r="DN10416" s="1" t="s">
        <v>392</v>
      </c>
      <c r="DO10416" s="1" t="s">
        <v>392</v>
      </c>
      <c r="DP10416" s="1" t="s">
        <v>392</v>
      </c>
      <c r="DQ10416" s="1" t="s">
        <v>392</v>
      </c>
      <c r="DR10416" s="1" t="s">
        <v>392</v>
      </c>
      <c r="DS10416" s="1" t="s">
        <v>392</v>
      </c>
      <c r="DT10416" s="1" t="s">
        <v>151</v>
      </c>
      <c r="DU10416" s="1" t="s">
        <v>151</v>
      </c>
      <c r="DV10416" s="1" t="s">
        <v>151</v>
      </c>
      <c r="DW10416" s="1" t="s">
        <v>151</v>
      </c>
      <c r="DX10416" s="1" t="s">
        <v>151</v>
      </c>
      <c r="DY10416" s="1" t="s">
        <v>151</v>
      </c>
      <c r="DZ10416" s="1" t="s">
        <v>151</v>
      </c>
      <c r="EA10416" s="1" t="s">
        <v>151</v>
      </c>
      <c r="EB10416" s="1" t="s">
        <v>151</v>
      </c>
      <c r="EC10416" s="1" t="s">
        <v>151</v>
      </c>
      <c r="ED10416" s="1" t="s">
        <v>151</v>
      </c>
      <c r="EE10416" s="1" t="s">
        <v>151</v>
      </c>
      <c r="EF10416" s="1" t="s">
        <v>151</v>
      </c>
    </row>
    <row r="10417" spans="1:136" x14ac:dyDescent="0.25">
      <c r="A10417" s="1" t="s">
        <v>135</v>
      </c>
      <c r="B10417" s="1" t="s">
        <v>34510</v>
      </c>
      <c r="C10417" s="1" t="s">
        <v>15069</v>
      </c>
      <c r="D10417" s="1" t="s">
        <v>34624</v>
      </c>
      <c r="E10417" s="1" t="s">
        <v>35553</v>
      </c>
      <c r="F10417" s="1" t="s">
        <v>139</v>
      </c>
      <c r="G10417" s="1" t="s">
        <v>140</v>
      </c>
      <c r="H10417">
        <v>55</v>
      </c>
      <c r="I10417" s="1" t="s">
        <v>34632</v>
      </c>
      <c r="J10417">
        <v>1731</v>
      </c>
      <c r="K10417">
        <v>69.239999999999995</v>
      </c>
      <c r="L10417">
        <v>346.2</v>
      </c>
      <c r="M10417">
        <v>311.58</v>
      </c>
      <c r="N10417">
        <v>86.55</v>
      </c>
      <c r="O10417">
        <v>380.82</v>
      </c>
      <c r="P10417">
        <v>190.41</v>
      </c>
      <c r="Q10417">
        <v>190.41</v>
      </c>
      <c r="W10417">
        <v>0</v>
      </c>
      <c r="X10417">
        <v>0</v>
      </c>
      <c r="Y10417" s="1" t="s">
        <v>190</v>
      </c>
      <c r="Z10417" s="1" t="s">
        <v>159</v>
      </c>
      <c r="AA10417" s="1" t="s">
        <v>159</v>
      </c>
      <c r="AB10417" s="1" t="s">
        <v>34626</v>
      </c>
      <c r="AC10417">
        <v>9023830128</v>
      </c>
      <c r="AD10417">
        <v>0</v>
      </c>
      <c r="AE10417">
        <v>0</v>
      </c>
      <c r="AF10417">
        <v>0</v>
      </c>
      <c r="AG10417">
        <v>0</v>
      </c>
      <c r="AH10417" s="1" t="s">
        <v>34633</v>
      </c>
      <c r="AI10417">
        <v>7036669096</v>
      </c>
      <c r="AJ10417" s="1" t="s">
        <v>34628</v>
      </c>
      <c r="AK10417">
        <v>8149059495</v>
      </c>
      <c r="AL10417" s="1" t="s">
        <v>21539</v>
      </c>
      <c r="AM10417">
        <v>8024377914</v>
      </c>
      <c r="AN10417" s="1" t="s">
        <v>30653</v>
      </c>
      <c r="AO10417" s="1" t="s">
        <v>586</v>
      </c>
      <c r="AP10417" s="1" t="s">
        <v>2127</v>
      </c>
      <c r="AQ10417">
        <v>259.39035000000001</v>
      </c>
      <c r="AR10417">
        <v>103.60035000000001</v>
      </c>
      <c r="AS10417">
        <v>111.38985</v>
      </c>
      <c r="AT10417">
        <v>259.39035000000001</v>
      </c>
      <c r="AU10417">
        <v>334.16955000000002</v>
      </c>
      <c r="AV10417">
        <v>257.05349999999999</v>
      </c>
      <c r="AW10417">
        <v>222.77969999999999</v>
      </c>
      <c r="AX10417">
        <v>647.50218749999999</v>
      </c>
      <c r="AY10417">
        <v>103.60035000000001</v>
      </c>
      <c r="AZ10417">
        <v>111.38985</v>
      </c>
      <c r="BA10417">
        <v>865.5</v>
      </c>
      <c r="BB10417">
        <v>85.6845</v>
      </c>
      <c r="BC10417">
        <v>233.685</v>
      </c>
      <c r="BD10417">
        <v>12.9695175</v>
      </c>
      <c r="BE10417">
        <v>43.776989999999998</v>
      </c>
      <c r="BF10417">
        <v>12.9695175</v>
      </c>
      <c r="BG10417">
        <v>22.27797</v>
      </c>
      <c r="BH10417">
        <v>11.138985</v>
      </c>
      <c r="BI10417">
        <v>5.1800174999999999</v>
      </c>
      <c r="BJ10417">
        <v>23.06665688</v>
      </c>
      <c r="BK10417">
        <v>3057.9845999999998</v>
      </c>
      <c r="BL10417">
        <v>3057.9845999999998</v>
      </c>
      <c r="BM10417">
        <v>33.093257999999999</v>
      </c>
      <c r="BN10417">
        <v>1.675608</v>
      </c>
      <c r="BO10417">
        <v>14.661569999999999</v>
      </c>
      <c r="BP10417">
        <v>177.61444800000001</v>
      </c>
      <c r="BQ10417">
        <v>177.61444800000001</v>
      </c>
      <c r="BR10417">
        <v>144.94009199999999</v>
      </c>
      <c r="BS10417">
        <v>144.94009199999999</v>
      </c>
      <c r="BT10417">
        <v>98.251559999999998</v>
      </c>
      <c r="BU10417">
        <v>65.710643329999996</v>
      </c>
      <c r="BV10417">
        <v>131.4212867</v>
      </c>
      <c r="BW10417">
        <v>174.03474</v>
      </c>
      <c r="BX10417">
        <v>25.938411840000001</v>
      </c>
      <c r="BY10417">
        <v>2284.92</v>
      </c>
      <c r="BZ10417">
        <v>2284.92</v>
      </c>
      <c r="CA10417">
        <v>85.6845</v>
      </c>
      <c r="CB10417">
        <v>249.26400000000001</v>
      </c>
      <c r="CC10417">
        <v>0</v>
      </c>
      <c r="CD10417">
        <v>0</v>
      </c>
      <c r="CE10417">
        <v>0</v>
      </c>
      <c r="CF10417">
        <v>0</v>
      </c>
      <c r="CG10417">
        <v>0</v>
      </c>
      <c r="CH10417">
        <v>85.6845</v>
      </c>
      <c r="CI10417">
        <v>85.6845</v>
      </c>
      <c r="CJ10417">
        <v>0</v>
      </c>
      <c r="CK10417">
        <v>85.6845</v>
      </c>
      <c r="CL10417">
        <v>14.661569999999999</v>
      </c>
      <c r="CM10417">
        <v>0</v>
      </c>
      <c r="CN10417">
        <v>14.661569999999999</v>
      </c>
      <c r="CO10417">
        <v>0</v>
      </c>
      <c r="CP10417">
        <v>14.661569999999999</v>
      </c>
      <c r="CQ10417">
        <v>0</v>
      </c>
      <c r="CR10417">
        <v>0</v>
      </c>
      <c r="CS10417">
        <v>0</v>
      </c>
      <c r="CT10417">
        <v>0</v>
      </c>
      <c r="CU10417">
        <v>0</v>
      </c>
      <c r="CV10417">
        <v>0</v>
      </c>
      <c r="CW10417">
        <v>0</v>
      </c>
      <c r="CX10417">
        <v>0</v>
      </c>
      <c r="CY10417">
        <v>68.547600000000003</v>
      </c>
      <c r="CZ10417">
        <v>342.738</v>
      </c>
      <c r="DA10417">
        <v>77.894999999999996</v>
      </c>
      <c r="DB10417">
        <v>0</v>
      </c>
      <c r="DC10417">
        <v>0</v>
      </c>
      <c r="DD10417">
        <v>0</v>
      </c>
      <c r="DE10417">
        <v>304.65600000000001</v>
      </c>
      <c r="DF10417">
        <v>4798.3320000000003</v>
      </c>
      <c r="DG10417" s="1" t="s">
        <v>2498</v>
      </c>
      <c r="DH10417" s="1" t="s">
        <v>392</v>
      </c>
      <c r="DI10417" s="1" t="s">
        <v>1446</v>
      </c>
      <c r="DJ10417" s="1" t="s">
        <v>1445</v>
      </c>
      <c r="DK10417" s="1" t="s">
        <v>392</v>
      </c>
      <c r="DL10417" s="1" t="s">
        <v>392</v>
      </c>
      <c r="DM10417" s="1" t="s">
        <v>392</v>
      </c>
      <c r="DN10417" s="1" t="s">
        <v>392</v>
      </c>
      <c r="DO10417" s="1" t="s">
        <v>392</v>
      </c>
      <c r="DP10417" s="1" t="s">
        <v>392</v>
      </c>
      <c r="DQ10417" s="1" t="s">
        <v>392</v>
      </c>
      <c r="DR10417" s="1" t="s">
        <v>392</v>
      </c>
      <c r="DS10417" s="1" t="s">
        <v>392</v>
      </c>
      <c r="DT10417" s="1" t="s">
        <v>151</v>
      </c>
      <c r="DU10417" s="1" t="s">
        <v>151</v>
      </c>
      <c r="DV10417" s="1" t="s">
        <v>151</v>
      </c>
      <c r="DW10417" s="1" t="s">
        <v>151</v>
      </c>
      <c r="DX10417" s="1" t="s">
        <v>151</v>
      </c>
      <c r="DY10417" s="1" t="s">
        <v>151</v>
      </c>
      <c r="DZ10417" s="1" t="s">
        <v>151</v>
      </c>
      <c r="EA10417" s="1" t="s">
        <v>151</v>
      </c>
      <c r="EB10417" s="1" t="s">
        <v>151</v>
      </c>
      <c r="EC10417" s="1" t="s">
        <v>151</v>
      </c>
      <c r="ED10417" s="1" t="s">
        <v>151</v>
      </c>
      <c r="EE10417" s="1" t="s">
        <v>151</v>
      </c>
      <c r="EF10417" s="1" t="s">
        <v>151</v>
      </c>
    </row>
    <row r="10418" spans="1:136" x14ac:dyDescent="0.25">
      <c r="A10418" s="1" t="s">
        <v>135</v>
      </c>
      <c r="B10418" s="1" t="s">
        <v>34510</v>
      </c>
      <c r="C10418" s="1" t="s">
        <v>15069</v>
      </c>
      <c r="D10418" s="1" t="s">
        <v>34624</v>
      </c>
      <c r="E10418" s="1" t="s">
        <v>35553</v>
      </c>
      <c r="F10418" s="1" t="s">
        <v>139</v>
      </c>
      <c r="G10418" s="1" t="s">
        <v>140</v>
      </c>
      <c r="H10418">
        <v>56</v>
      </c>
      <c r="I10418" s="1" t="s">
        <v>34634</v>
      </c>
      <c r="J10418">
        <v>1635</v>
      </c>
      <c r="K10418">
        <v>65.400000000000006</v>
      </c>
      <c r="L10418">
        <v>327</v>
      </c>
      <c r="M10418">
        <v>294.3</v>
      </c>
      <c r="N10418">
        <v>81.75</v>
      </c>
      <c r="O10418">
        <v>359.7</v>
      </c>
      <c r="P10418">
        <v>179.85</v>
      </c>
      <c r="Q10418">
        <v>179.85</v>
      </c>
      <c r="W10418">
        <v>0</v>
      </c>
      <c r="X10418">
        <v>0</v>
      </c>
      <c r="Y10418" s="1" t="s">
        <v>190</v>
      </c>
      <c r="Z10418" s="1" t="s">
        <v>159</v>
      </c>
      <c r="AA10418" s="1" t="s">
        <v>159</v>
      </c>
      <c r="AB10418" s="1" t="s">
        <v>34626</v>
      </c>
      <c r="AC10418">
        <v>9023830128</v>
      </c>
      <c r="AD10418">
        <v>0</v>
      </c>
      <c r="AE10418">
        <v>0</v>
      </c>
      <c r="AF10418">
        <v>0</v>
      </c>
      <c r="AG10418">
        <v>0</v>
      </c>
      <c r="AH10418" s="1" t="s">
        <v>34635</v>
      </c>
      <c r="AI10418">
        <v>7065502925</v>
      </c>
      <c r="AJ10418" s="1" t="s">
        <v>34628</v>
      </c>
      <c r="AK10418">
        <v>8149059495</v>
      </c>
      <c r="AL10418" s="1" t="s">
        <v>21539</v>
      </c>
      <c r="AM10418">
        <v>8024377914</v>
      </c>
      <c r="AN10418" s="1" t="s">
        <v>34636</v>
      </c>
      <c r="AO10418" s="1" t="s">
        <v>586</v>
      </c>
      <c r="AP10418" s="1" t="s">
        <v>2127</v>
      </c>
      <c r="AQ10418">
        <v>245.00475</v>
      </c>
      <c r="AR10418">
        <v>97.854749999999996</v>
      </c>
      <c r="AS10418">
        <v>105.21225</v>
      </c>
      <c r="AT10418">
        <v>245.00475</v>
      </c>
      <c r="AU10418">
        <v>315.63675000000001</v>
      </c>
      <c r="AV10418">
        <v>242.79750000000001</v>
      </c>
      <c r="AW10418">
        <v>210.42449999999999</v>
      </c>
      <c r="AX10418">
        <v>611.59218750000002</v>
      </c>
      <c r="AY10418">
        <v>97.854749999999996</v>
      </c>
      <c r="AZ10418">
        <v>105.21225</v>
      </c>
      <c r="BA10418">
        <v>817.5</v>
      </c>
      <c r="BB10418">
        <v>80.932500000000005</v>
      </c>
      <c r="BC10418">
        <v>220.72499999999999</v>
      </c>
      <c r="BD10418">
        <v>12.250237500000001</v>
      </c>
      <c r="BE10418">
        <v>41.349150000000002</v>
      </c>
      <c r="BF10418">
        <v>12.250237500000001</v>
      </c>
      <c r="BG10418">
        <v>21.042449999999999</v>
      </c>
      <c r="BH10418">
        <v>10.521224999999999</v>
      </c>
      <c r="BI10418">
        <v>4.8927375</v>
      </c>
      <c r="BJ10418">
        <v>21.787396879999999</v>
      </c>
      <c r="BK10418">
        <v>2888.3910000000001</v>
      </c>
      <c r="BL10418">
        <v>2888.3910000000001</v>
      </c>
      <c r="BM10418">
        <v>31.257930000000002</v>
      </c>
      <c r="BN10418">
        <v>1.5826800000000001</v>
      </c>
      <c r="BO10418">
        <v>13.84845</v>
      </c>
      <c r="BP10418">
        <v>167.76408000000001</v>
      </c>
      <c r="BQ10418">
        <v>167.76408000000001</v>
      </c>
      <c r="BR10418">
        <v>136.90181999999999</v>
      </c>
      <c r="BS10418">
        <v>136.90181999999999</v>
      </c>
      <c r="BT10418">
        <v>92.802599999999998</v>
      </c>
      <c r="BU10418">
        <v>62.066378880000002</v>
      </c>
      <c r="BV10418">
        <v>124.13275779999999</v>
      </c>
      <c r="BW10418">
        <v>164.38290000000001</v>
      </c>
      <c r="BX10418">
        <v>24.499886400000001</v>
      </c>
      <c r="BY10418">
        <v>2158.1999999999998</v>
      </c>
      <c r="BZ10418">
        <v>2158.1999999999998</v>
      </c>
      <c r="CA10418">
        <v>80.932500000000005</v>
      </c>
      <c r="CB10418">
        <v>235.44</v>
      </c>
      <c r="CC10418">
        <v>0</v>
      </c>
      <c r="CD10418">
        <v>0</v>
      </c>
      <c r="CE10418">
        <v>0</v>
      </c>
      <c r="CF10418">
        <v>0</v>
      </c>
      <c r="CG10418">
        <v>0</v>
      </c>
      <c r="CH10418">
        <v>80.932500000000005</v>
      </c>
      <c r="CI10418">
        <v>80.932500000000005</v>
      </c>
      <c r="CJ10418">
        <v>0</v>
      </c>
      <c r="CK10418">
        <v>80.932500000000005</v>
      </c>
      <c r="CL10418">
        <v>13.84845</v>
      </c>
      <c r="CM10418">
        <v>0</v>
      </c>
      <c r="CN10418">
        <v>13.84845</v>
      </c>
      <c r="CO10418">
        <v>0</v>
      </c>
      <c r="CP10418">
        <v>13.84845</v>
      </c>
      <c r="CQ10418">
        <v>0</v>
      </c>
      <c r="CR10418">
        <v>0</v>
      </c>
      <c r="CS10418">
        <v>0</v>
      </c>
      <c r="CT10418">
        <v>0</v>
      </c>
      <c r="CU10418">
        <v>0</v>
      </c>
      <c r="CV10418">
        <v>0</v>
      </c>
      <c r="CW10418">
        <v>0</v>
      </c>
      <c r="CX10418">
        <v>0</v>
      </c>
      <c r="CY10418">
        <v>64.745999999999995</v>
      </c>
      <c r="CZ10418">
        <v>323.73</v>
      </c>
      <c r="DA10418">
        <v>73.575000000000003</v>
      </c>
      <c r="DB10418">
        <v>0</v>
      </c>
      <c r="DC10418">
        <v>0</v>
      </c>
      <c r="DD10418">
        <v>0</v>
      </c>
      <c r="DE10418">
        <v>287.76</v>
      </c>
      <c r="DF10418">
        <v>4532.22</v>
      </c>
      <c r="DG10418" s="1" t="s">
        <v>2498</v>
      </c>
      <c r="DH10418" s="1" t="s">
        <v>392</v>
      </c>
      <c r="DI10418" s="1" t="s">
        <v>1446</v>
      </c>
      <c r="DJ10418" s="1" t="s">
        <v>1445</v>
      </c>
      <c r="DK10418" s="1" t="s">
        <v>392</v>
      </c>
      <c r="DL10418" s="1" t="s">
        <v>392</v>
      </c>
      <c r="DM10418" s="1" t="s">
        <v>392</v>
      </c>
      <c r="DN10418" s="1" t="s">
        <v>392</v>
      </c>
      <c r="DO10418" s="1" t="s">
        <v>392</v>
      </c>
      <c r="DP10418" s="1" t="s">
        <v>392</v>
      </c>
      <c r="DQ10418" s="1" t="s">
        <v>392</v>
      </c>
      <c r="DR10418" s="1" t="s">
        <v>392</v>
      </c>
      <c r="DS10418" s="1" t="s">
        <v>392</v>
      </c>
      <c r="DT10418" s="1" t="s">
        <v>151</v>
      </c>
      <c r="DU10418" s="1" t="s">
        <v>151</v>
      </c>
      <c r="DV10418" s="1" t="s">
        <v>151</v>
      </c>
      <c r="DW10418" s="1" t="s">
        <v>151</v>
      </c>
      <c r="DX10418" s="1" t="s">
        <v>151</v>
      </c>
      <c r="DY10418" s="1" t="s">
        <v>151</v>
      </c>
      <c r="DZ10418" s="1" t="s">
        <v>151</v>
      </c>
      <c r="EA10418" s="1" t="s">
        <v>151</v>
      </c>
      <c r="EB10418" s="1" t="s">
        <v>151</v>
      </c>
      <c r="EC10418" s="1" t="s">
        <v>151</v>
      </c>
      <c r="ED10418" s="1" t="s">
        <v>151</v>
      </c>
      <c r="EE10418" s="1" t="s">
        <v>151</v>
      </c>
      <c r="EF10418" s="1" t="s">
        <v>151</v>
      </c>
    </row>
    <row r="10419" spans="1:136" x14ac:dyDescent="0.25">
      <c r="A10419" s="1" t="s">
        <v>135</v>
      </c>
      <c r="B10419" s="1" t="s">
        <v>34510</v>
      </c>
      <c r="C10419" s="1" t="s">
        <v>15069</v>
      </c>
      <c r="D10419" s="1" t="s">
        <v>34624</v>
      </c>
      <c r="E10419" s="1" t="s">
        <v>35553</v>
      </c>
      <c r="F10419" s="1" t="s">
        <v>139</v>
      </c>
      <c r="G10419" s="1" t="s">
        <v>140</v>
      </c>
      <c r="H10419">
        <v>57</v>
      </c>
      <c r="I10419" s="1" t="s">
        <v>2942</v>
      </c>
      <c r="J10419">
        <v>1516</v>
      </c>
      <c r="K10419">
        <v>60.64</v>
      </c>
      <c r="L10419">
        <v>303.2</v>
      </c>
      <c r="M10419">
        <v>272.88</v>
      </c>
      <c r="N10419">
        <v>75.8</v>
      </c>
      <c r="O10419">
        <v>333.52</v>
      </c>
      <c r="P10419">
        <v>166.76</v>
      </c>
      <c r="Q10419">
        <v>166.76</v>
      </c>
      <c r="W10419">
        <v>0</v>
      </c>
      <c r="X10419">
        <v>0</v>
      </c>
      <c r="Y10419" s="1" t="s">
        <v>190</v>
      </c>
      <c r="Z10419" s="1" t="s">
        <v>159</v>
      </c>
      <c r="AA10419" s="1" t="s">
        <v>159</v>
      </c>
      <c r="AB10419" s="1" t="s">
        <v>34626</v>
      </c>
      <c r="AC10419">
        <v>9023830128</v>
      </c>
      <c r="AD10419">
        <v>0</v>
      </c>
      <c r="AE10419">
        <v>0</v>
      </c>
      <c r="AF10419">
        <v>0</v>
      </c>
      <c r="AG10419">
        <v>0</v>
      </c>
      <c r="AH10419" s="1" t="s">
        <v>34637</v>
      </c>
      <c r="AI10419">
        <v>8020727682</v>
      </c>
      <c r="AJ10419" s="1" t="s">
        <v>34628</v>
      </c>
      <c r="AK10419">
        <v>8149059495</v>
      </c>
      <c r="AL10419" s="1" t="s">
        <v>21539</v>
      </c>
      <c r="AM10419">
        <v>8024377914</v>
      </c>
      <c r="AN10419" s="1" t="s">
        <v>2576</v>
      </c>
      <c r="AO10419" s="1" t="s">
        <v>586</v>
      </c>
      <c r="AP10419" s="1" t="s">
        <v>2127</v>
      </c>
      <c r="AQ10419">
        <v>227.17259999999999</v>
      </c>
      <c r="AR10419">
        <v>90.732600000000005</v>
      </c>
      <c r="AS10419">
        <v>97.554599999999994</v>
      </c>
      <c r="AT10419">
        <v>227.17259999999999</v>
      </c>
      <c r="AU10419">
        <v>292.66379999999998</v>
      </c>
      <c r="AV10419">
        <v>225.126</v>
      </c>
      <c r="AW10419">
        <v>195.10919999999999</v>
      </c>
      <c r="AX10419">
        <v>567.07875000000001</v>
      </c>
      <c r="AY10419">
        <v>90.732600000000005</v>
      </c>
      <c r="AZ10419">
        <v>97.554599999999994</v>
      </c>
      <c r="BA10419">
        <v>758</v>
      </c>
      <c r="BB10419">
        <v>75.042000000000002</v>
      </c>
      <c r="BC10419">
        <v>204.66</v>
      </c>
      <c r="BD10419">
        <v>11.35863</v>
      </c>
      <c r="BE10419">
        <v>38.339640000000003</v>
      </c>
      <c r="BF10419">
        <v>11.35863</v>
      </c>
      <c r="BG10419">
        <v>19.510919999999999</v>
      </c>
      <c r="BH10419">
        <v>9.7554599999999994</v>
      </c>
      <c r="BI10419">
        <v>4.5366299999999997</v>
      </c>
      <c r="BJ10419">
        <v>20.2016475</v>
      </c>
      <c r="BK10419">
        <v>2678.1655999999998</v>
      </c>
      <c r="BL10419">
        <v>2678.1655999999998</v>
      </c>
      <c r="BM10419">
        <v>28.982887999999999</v>
      </c>
      <c r="BN10419">
        <v>1.4674879999999999</v>
      </c>
      <c r="BO10419">
        <v>12.84052</v>
      </c>
      <c r="BP10419">
        <v>155.55372800000001</v>
      </c>
      <c r="BQ10419">
        <v>155.55372800000001</v>
      </c>
      <c r="BR10419">
        <v>126.937712</v>
      </c>
      <c r="BS10419">
        <v>126.937712</v>
      </c>
      <c r="BT10419">
        <v>86.048159999999996</v>
      </c>
      <c r="BU10419">
        <v>57.549009409999996</v>
      </c>
      <c r="BV10419">
        <v>115.09801880000001</v>
      </c>
      <c r="BW10419">
        <v>152.41864000000001</v>
      </c>
      <c r="BX10419">
        <v>22.716714240000002</v>
      </c>
      <c r="BY10419">
        <v>2001.12</v>
      </c>
      <c r="BZ10419">
        <v>2001.12</v>
      </c>
      <c r="CA10419">
        <v>75.042000000000002</v>
      </c>
      <c r="CB10419">
        <v>218.304</v>
      </c>
      <c r="CC10419">
        <v>0</v>
      </c>
      <c r="CD10419">
        <v>0</v>
      </c>
      <c r="CE10419">
        <v>0</v>
      </c>
      <c r="CF10419">
        <v>0</v>
      </c>
      <c r="CG10419">
        <v>0</v>
      </c>
      <c r="CH10419">
        <v>75.042000000000002</v>
      </c>
      <c r="CI10419">
        <v>75.042000000000002</v>
      </c>
      <c r="CJ10419">
        <v>0</v>
      </c>
      <c r="CK10419">
        <v>75.042000000000002</v>
      </c>
      <c r="CL10419">
        <v>12.84052</v>
      </c>
      <c r="CM10419">
        <v>0</v>
      </c>
      <c r="CN10419">
        <v>12.84052</v>
      </c>
      <c r="CO10419">
        <v>0</v>
      </c>
      <c r="CP10419">
        <v>12.84052</v>
      </c>
      <c r="CQ10419">
        <v>0</v>
      </c>
      <c r="CR10419">
        <v>0</v>
      </c>
      <c r="CS10419">
        <v>0</v>
      </c>
      <c r="CT10419">
        <v>0</v>
      </c>
      <c r="CU10419">
        <v>0</v>
      </c>
      <c r="CV10419">
        <v>0</v>
      </c>
      <c r="CW10419">
        <v>0</v>
      </c>
      <c r="CX10419">
        <v>0</v>
      </c>
      <c r="CY10419">
        <v>60.0336</v>
      </c>
      <c r="CZ10419">
        <v>300.16800000000001</v>
      </c>
      <c r="DA10419">
        <v>68.22</v>
      </c>
      <c r="DB10419">
        <v>0</v>
      </c>
      <c r="DC10419">
        <v>0</v>
      </c>
      <c r="DD10419">
        <v>0</v>
      </c>
      <c r="DE10419">
        <v>266.81599999999997</v>
      </c>
      <c r="DF10419">
        <v>4202.3519999999999</v>
      </c>
      <c r="DG10419" s="1" t="s">
        <v>2498</v>
      </c>
      <c r="DH10419" s="1" t="s">
        <v>392</v>
      </c>
      <c r="DI10419" s="1" t="s">
        <v>1446</v>
      </c>
      <c r="DJ10419" s="1" t="s">
        <v>1445</v>
      </c>
      <c r="DK10419" s="1" t="s">
        <v>392</v>
      </c>
      <c r="DL10419" s="1" t="s">
        <v>392</v>
      </c>
      <c r="DM10419" s="1" t="s">
        <v>392</v>
      </c>
      <c r="DN10419" s="1" t="s">
        <v>392</v>
      </c>
      <c r="DO10419" s="1" t="s">
        <v>392</v>
      </c>
      <c r="DP10419" s="1" t="s">
        <v>392</v>
      </c>
      <c r="DQ10419" s="1" t="s">
        <v>392</v>
      </c>
      <c r="DR10419" s="1" t="s">
        <v>392</v>
      </c>
      <c r="DS10419" s="1" t="s">
        <v>392</v>
      </c>
      <c r="DT10419" s="1" t="s">
        <v>151</v>
      </c>
      <c r="DU10419" s="1" t="s">
        <v>151</v>
      </c>
      <c r="DV10419" s="1" t="s">
        <v>151</v>
      </c>
      <c r="DW10419" s="1" t="s">
        <v>151</v>
      </c>
      <c r="DX10419" s="1" t="s">
        <v>151</v>
      </c>
      <c r="DY10419" s="1" t="s">
        <v>151</v>
      </c>
      <c r="DZ10419" s="1" t="s">
        <v>151</v>
      </c>
      <c r="EA10419" s="1" t="s">
        <v>151</v>
      </c>
      <c r="EB10419" s="1" t="s">
        <v>151</v>
      </c>
      <c r="EC10419" s="1" t="s">
        <v>151</v>
      </c>
      <c r="ED10419" s="1" t="s">
        <v>151</v>
      </c>
      <c r="EE10419" s="1" t="s">
        <v>151</v>
      </c>
      <c r="EF10419" s="1" t="s">
        <v>151</v>
      </c>
    </row>
    <row r="10420" spans="1:136" x14ac:dyDescent="0.25">
      <c r="A10420" s="1" t="s">
        <v>135</v>
      </c>
      <c r="B10420" s="1" t="s">
        <v>34510</v>
      </c>
      <c r="C10420" s="1" t="s">
        <v>15069</v>
      </c>
      <c r="D10420" s="1" t="s">
        <v>34624</v>
      </c>
      <c r="E10420" s="1" t="s">
        <v>35553</v>
      </c>
      <c r="F10420" s="1" t="s">
        <v>139</v>
      </c>
      <c r="G10420" s="1" t="s">
        <v>140</v>
      </c>
      <c r="H10420">
        <v>58</v>
      </c>
      <c r="I10420" s="1" t="s">
        <v>34638</v>
      </c>
      <c r="J10420">
        <v>1421</v>
      </c>
      <c r="K10420">
        <v>56.84</v>
      </c>
      <c r="L10420">
        <v>284.2</v>
      </c>
      <c r="M10420">
        <v>255.78</v>
      </c>
      <c r="N10420">
        <v>71.05</v>
      </c>
      <c r="O10420">
        <v>312.62</v>
      </c>
      <c r="P10420">
        <v>156.31</v>
      </c>
      <c r="Q10420">
        <v>156.31</v>
      </c>
      <c r="W10420">
        <v>0</v>
      </c>
      <c r="X10420">
        <v>0</v>
      </c>
      <c r="Y10420" s="1" t="s">
        <v>190</v>
      </c>
      <c r="Z10420" s="1" t="s">
        <v>159</v>
      </c>
      <c r="AA10420" s="1" t="s">
        <v>159</v>
      </c>
      <c r="AB10420" s="1" t="s">
        <v>34626</v>
      </c>
      <c r="AC10420">
        <v>9023830128</v>
      </c>
      <c r="AD10420">
        <v>0</v>
      </c>
      <c r="AE10420">
        <v>0</v>
      </c>
      <c r="AF10420">
        <v>0</v>
      </c>
      <c r="AG10420">
        <v>0</v>
      </c>
      <c r="AH10420" s="1" t="s">
        <v>34639</v>
      </c>
      <c r="AI10420">
        <v>9071977138</v>
      </c>
      <c r="AJ10420" s="1" t="s">
        <v>34628</v>
      </c>
      <c r="AK10420">
        <v>8149059495</v>
      </c>
      <c r="AL10420" s="1" t="s">
        <v>21539</v>
      </c>
      <c r="AM10420">
        <v>8024377914</v>
      </c>
      <c r="AN10420" s="1" t="s">
        <v>2576</v>
      </c>
      <c r="AO10420" s="1" t="s">
        <v>586</v>
      </c>
      <c r="AP10420" s="1" t="s">
        <v>2127</v>
      </c>
      <c r="AQ10420">
        <v>212.93684999999999</v>
      </c>
      <c r="AR10420">
        <v>85.046850000000006</v>
      </c>
      <c r="AS10420">
        <v>91.44135</v>
      </c>
      <c r="AT10420">
        <v>212.93684999999999</v>
      </c>
      <c r="AU10420">
        <v>274.32405</v>
      </c>
      <c r="AV10420">
        <v>211.01849999999999</v>
      </c>
      <c r="AW10420">
        <v>182.8827</v>
      </c>
      <c r="AX10420">
        <v>531.54281249999997</v>
      </c>
      <c r="AY10420">
        <v>85.046850000000006</v>
      </c>
      <c r="AZ10420">
        <v>91.44135</v>
      </c>
      <c r="BA10420">
        <v>710.5</v>
      </c>
      <c r="BB10420">
        <v>70.339500000000001</v>
      </c>
      <c r="BC10420">
        <v>191.83500000000001</v>
      </c>
      <c r="BD10420">
        <v>10.6468425</v>
      </c>
      <c r="BE10420">
        <v>35.937089999999998</v>
      </c>
      <c r="BF10420">
        <v>10.6468425</v>
      </c>
      <c r="BG10420">
        <v>18.288270000000001</v>
      </c>
      <c r="BH10420">
        <v>9.1441350000000003</v>
      </c>
      <c r="BI10420">
        <v>4.2523425000000001</v>
      </c>
      <c r="BJ10420">
        <v>18.93571313</v>
      </c>
      <c r="BK10420">
        <v>2510.3386</v>
      </c>
      <c r="BL10420">
        <v>2510.3386</v>
      </c>
      <c r="BM10420">
        <v>27.166678000000001</v>
      </c>
      <c r="BN10420">
        <v>1.3755280000000001</v>
      </c>
      <c r="BO10420">
        <v>12.035869999999999</v>
      </c>
      <c r="BP10420">
        <v>145.80596800000001</v>
      </c>
      <c r="BQ10420">
        <v>145.80596800000001</v>
      </c>
      <c r="BR10420">
        <v>118.983172</v>
      </c>
      <c r="BS10420">
        <v>118.983172</v>
      </c>
      <c r="BT10420">
        <v>80.655959999999993</v>
      </c>
      <c r="BU10420">
        <v>53.942706049999998</v>
      </c>
      <c r="BV10420">
        <v>107.8854121</v>
      </c>
      <c r="BW10420">
        <v>142.86734000000001</v>
      </c>
      <c r="BX10420">
        <v>21.29317344</v>
      </c>
      <c r="BY10420">
        <v>1875.72</v>
      </c>
      <c r="BZ10420">
        <v>1875.72</v>
      </c>
      <c r="CA10420">
        <v>70.339500000000001</v>
      </c>
      <c r="CB10420">
        <v>204.624</v>
      </c>
      <c r="CC10420">
        <v>0</v>
      </c>
      <c r="CD10420">
        <v>0</v>
      </c>
      <c r="CE10420">
        <v>0</v>
      </c>
      <c r="CF10420">
        <v>0</v>
      </c>
      <c r="CG10420">
        <v>0</v>
      </c>
      <c r="CH10420">
        <v>70.339500000000001</v>
      </c>
      <c r="CI10420">
        <v>70.339500000000001</v>
      </c>
      <c r="CJ10420">
        <v>0</v>
      </c>
      <c r="CK10420">
        <v>70.339500000000001</v>
      </c>
      <c r="CL10420">
        <v>12.035869999999999</v>
      </c>
      <c r="CM10420">
        <v>0</v>
      </c>
      <c r="CN10420">
        <v>12.035869999999999</v>
      </c>
      <c r="CO10420">
        <v>0</v>
      </c>
      <c r="CP10420">
        <v>12.035869999999999</v>
      </c>
      <c r="CQ10420">
        <v>0</v>
      </c>
      <c r="CR10420">
        <v>0</v>
      </c>
      <c r="CS10420">
        <v>0</v>
      </c>
      <c r="CT10420">
        <v>0</v>
      </c>
      <c r="CU10420">
        <v>0</v>
      </c>
      <c r="CV10420">
        <v>0</v>
      </c>
      <c r="CW10420">
        <v>0</v>
      </c>
      <c r="CX10420">
        <v>0</v>
      </c>
      <c r="CY10420">
        <v>56.271599999999999</v>
      </c>
      <c r="CZ10420">
        <v>281.358</v>
      </c>
      <c r="DA10420">
        <v>63.945</v>
      </c>
      <c r="DB10420">
        <v>0</v>
      </c>
      <c r="DC10420">
        <v>0</v>
      </c>
      <c r="DD10420">
        <v>0</v>
      </c>
      <c r="DE10420">
        <v>250.096</v>
      </c>
      <c r="DF10420">
        <v>3939.0120000000002</v>
      </c>
      <c r="DG10420" s="1" t="s">
        <v>2498</v>
      </c>
      <c r="DH10420" s="1" t="s">
        <v>392</v>
      </c>
      <c r="DI10420" s="1" t="s">
        <v>1446</v>
      </c>
      <c r="DJ10420" s="1" t="s">
        <v>1445</v>
      </c>
      <c r="DK10420" s="1" t="s">
        <v>392</v>
      </c>
      <c r="DL10420" s="1" t="s">
        <v>392</v>
      </c>
      <c r="DM10420" s="1" t="s">
        <v>392</v>
      </c>
      <c r="DN10420" s="1" t="s">
        <v>392</v>
      </c>
      <c r="DO10420" s="1" t="s">
        <v>392</v>
      </c>
      <c r="DP10420" s="1" t="s">
        <v>392</v>
      </c>
      <c r="DQ10420" s="1" t="s">
        <v>392</v>
      </c>
      <c r="DR10420" s="1" t="s">
        <v>392</v>
      </c>
      <c r="DS10420" s="1" t="s">
        <v>392</v>
      </c>
      <c r="DT10420" s="1" t="s">
        <v>151</v>
      </c>
      <c r="DU10420" s="1" t="s">
        <v>151</v>
      </c>
      <c r="DV10420" s="1" t="s">
        <v>151</v>
      </c>
      <c r="DW10420" s="1" t="s">
        <v>151</v>
      </c>
      <c r="DX10420" s="1" t="s">
        <v>151</v>
      </c>
      <c r="DY10420" s="1" t="s">
        <v>151</v>
      </c>
      <c r="DZ10420" s="1" t="s">
        <v>151</v>
      </c>
      <c r="EA10420" s="1" t="s">
        <v>151</v>
      </c>
      <c r="EB10420" s="1" t="s">
        <v>151</v>
      </c>
      <c r="EC10420" s="1" t="s">
        <v>151</v>
      </c>
      <c r="ED10420" s="1" t="s">
        <v>151</v>
      </c>
      <c r="EE10420" s="1" t="s">
        <v>151</v>
      </c>
      <c r="EF10420" s="1" t="s">
        <v>151</v>
      </c>
    </row>
    <row r="10421" spans="1:136" x14ac:dyDescent="0.25">
      <c r="A10421" s="1" t="s">
        <v>135</v>
      </c>
      <c r="B10421" s="1" t="s">
        <v>34510</v>
      </c>
      <c r="C10421" s="1" t="s">
        <v>15069</v>
      </c>
      <c r="D10421" s="1" t="s">
        <v>34624</v>
      </c>
      <c r="E10421" s="1" t="s">
        <v>35553</v>
      </c>
      <c r="F10421" s="1" t="s">
        <v>139</v>
      </c>
      <c r="G10421" s="1" t="s">
        <v>140</v>
      </c>
      <c r="H10421">
        <v>59</v>
      </c>
      <c r="I10421" s="1" t="s">
        <v>34640</v>
      </c>
      <c r="J10421">
        <v>1191</v>
      </c>
      <c r="K10421">
        <v>47.64</v>
      </c>
      <c r="L10421">
        <v>238.2</v>
      </c>
      <c r="M10421">
        <v>214.38</v>
      </c>
      <c r="N10421">
        <v>59.55</v>
      </c>
      <c r="O10421">
        <v>262.02</v>
      </c>
      <c r="P10421">
        <v>131.01</v>
      </c>
      <c r="Q10421">
        <v>131.01</v>
      </c>
      <c r="W10421">
        <v>0</v>
      </c>
      <c r="X10421">
        <v>0</v>
      </c>
      <c r="Y10421" s="1" t="s">
        <v>190</v>
      </c>
      <c r="Z10421" s="1" t="s">
        <v>159</v>
      </c>
      <c r="AA10421" s="1" t="s">
        <v>159</v>
      </c>
      <c r="AB10421" s="1" t="s">
        <v>34626</v>
      </c>
      <c r="AC10421">
        <v>9023830128</v>
      </c>
      <c r="AD10421">
        <v>0</v>
      </c>
      <c r="AE10421">
        <v>0</v>
      </c>
      <c r="AF10421">
        <v>0</v>
      </c>
      <c r="AG10421">
        <v>0</v>
      </c>
      <c r="AH10421" s="1" t="s">
        <v>34641</v>
      </c>
      <c r="AI10421">
        <v>8128463821</v>
      </c>
      <c r="AJ10421" s="1" t="s">
        <v>34628</v>
      </c>
      <c r="AK10421">
        <v>8149059495</v>
      </c>
      <c r="AL10421" s="1" t="s">
        <v>21539</v>
      </c>
      <c r="AM10421">
        <v>8024377914</v>
      </c>
      <c r="AN10421" s="1" t="s">
        <v>2576</v>
      </c>
      <c r="AO10421" s="1" t="s">
        <v>586</v>
      </c>
      <c r="AP10421" s="1" t="s">
        <v>2127</v>
      </c>
      <c r="AQ10421">
        <v>178.47135</v>
      </c>
      <c r="AR10421">
        <v>71.281350000000003</v>
      </c>
      <c r="AS10421">
        <v>76.64085</v>
      </c>
      <c r="AT10421">
        <v>178.47135</v>
      </c>
      <c r="AU10421">
        <v>229.92255</v>
      </c>
      <c r="AV10421">
        <v>176.86349999999999</v>
      </c>
      <c r="AW10421">
        <v>153.2817</v>
      </c>
      <c r="AX10421">
        <v>445.50843750000001</v>
      </c>
      <c r="AY10421">
        <v>71.281350000000003</v>
      </c>
      <c r="AZ10421">
        <v>76.64085</v>
      </c>
      <c r="BA10421">
        <v>595.5</v>
      </c>
      <c r="BB10421">
        <v>58.954500000000003</v>
      </c>
      <c r="BC10421">
        <v>160.785</v>
      </c>
      <c r="BD10421">
        <v>8.9235675000000008</v>
      </c>
      <c r="BE10421">
        <v>30.12039</v>
      </c>
      <c r="BF10421">
        <v>8.9235675000000008</v>
      </c>
      <c r="BG10421">
        <v>15.32817</v>
      </c>
      <c r="BH10421">
        <v>7.664085</v>
      </c>
      <c r="BI10421">
        <v>3.5640675000000002</v>
      </c>
      <c r="BJ10421">
        <v>15.87081938</v>
      </c>
      <c r="BK10421">
        <v>2104.0205999999998</v>
      </c>
      <c r="BL10421">
        <v>2104.0205999999998</v>
      </c>
      <c r="BM10421">
        <v>22.769538000000001</v>
      </c>
      <c r="BN10421">
        <v>1.1528879999999999</v>
      </c>
      <c r="BO10421">
        <v>10.087770000000001</v>
      </c>
      <c r="BP10421">
        <v>122.20612800000001</v>
      </c>
      <c r="BQ10421">
        <v>122.20612800000001</v>
      </c>
      <c r="BR10421">
        <v>99.724812</v>
      </c>
      <c r="BS10421">
        <v>99.724812</v>
      </c>
      <c r="BT10421">
        <v>67.601159999999993</v>
      </c>
      <c r="BU10421">
        <v>45.211655810000003</v>
      </c>
      <c r="BV10421">
        <v>90.423311620000007</v>
      </c>
      <c r="BW10421">
        <v>119.74314</v>
      </c>
      <c r="BX10421">
        <v>17.84670624</v>
      </c>
      <c r="BY10421">
        <v>1572.12</v>
      </c>
      <c r="BZ10421">
        <v>1572.12</v>
      </c>
      <c r="CA10421">
        <v>58.954500000000003</v>
      </c>
      <c r="CB10421">
        <v>171.50399999999999</v>
      </c>
      <c r="CC10421">
        <v>0</v>
      </c>
      <c r="CD10421">
        <v>0</v>
      </c>
      <c r="CE10421">
        <v>0</v>
      </c>
      <c r="CF10421">
        <v>0</v>
      </c>
      <c r="CG10421">
        <v>0</v>
      </c>
      <c r="CH10421">
        <v>58.954500000000003</v>
      </c>
      <c r="CI10421">
        <v>58.954500000000003</v>
      </c>
      <c r="CJ10421">
        <v>0</v>
      </c>
      <c r="CK10421">
        <v>58.954500000000003</v>
      </c>
      <c r="CL10421">
        <v>10.087770000000001</v>
      </c>
      <c r="CM10421">
        <v>0</v>
      </c>
      <c r="CN10421">
        <v>10.087770000000001</v>
      </c>
      <c r="CO10421">
        <v>0</v>
      </c>
      <c r="CP10421">
        <v>10.087770000000001</v>
      </c>
      <c r="CQ10421">
        <v>0</v>
      </c>
      <c r="CR10421">
        <v>0</v>
      </c>
      <c r="CS10421">
        <v>0</v>
      </c>
      <c r="CT10421">
        <v>0</v>
      </c>
      <c r="CU10421">
        <v>0</v>
      </c>
      <c r="CV10421">
        <v>0</v>
      </c>
      <c r="CW10421">
        <v>0</v>
      </c>
      <c r="CX10421">
        <v>0</v>
      </c>
      <c r="CY10421">
        <v>47.163600000000002</v>
      </c>
      <c r="CZ10421">
        <v>235.81800000000001</v>
      </c>
      <c r="DA10421">
        <v>53.594999999999999</v>
      </c>
      <c r="DB10421">
        <v>0</v>
      </c>
      <c r="DC10421">
        <v>0</v>
      </c>
      <c r="DD10421">
        <v>0</v>
      </c>
      <c r="DE10421">
        <v>209.61600000000001</v>
      </c>
      <c r="DF10421">
        <v>3301.4520000000002</v>
      </c>
      <c r="DG10421" s="1" t="s">
        <v>2498</v>
      </c>
      <c r="DH10421" s="1" t="s">
        <v>392</v>
      </c>
      <c r="DI10421" s="1" t="s">
        <v>1446</v>
      </c>
      <c r="DJ10421" s="1" t="s">
        <v>1445</v>
      </c>
      <c r="DK10421" s="1" t="s">
        <v>392</v>
      </c>
      <c r="DL10421" s="1" t="s">
        <v>392</v>
      </c>
      <c r="DM10421" s="1" t="s">
        <v>392</v>
      </c>
      <c r="DN10421" s="1" t="s">
        <v>392</v>
      </c>
      <c r="DO10421" s="1" t="s">
        <v>392</v>
      </c>
      <c r="DP10421" s="1" t="s">
        <v>392</v>
      </c>
      <c r="DQ10421" s="1" t="s">
        <v>392</v>
      </c>
      <c r="DR10421" s="1" t="s">
        <v>392</v>
      </c>
      <c r="DS10421" s="1" t="s">
        <v>392</v>
      </c>
      <c r="DT10421" s="1" t="s">
        <v>151</v>
      </c>
      <c r="DU10421" s="1" t="s">
        <v>151</v>
      </c>
      <c r="DV10421" s="1" t="s">
        <v>151</v>
      </c>
      <c r="DW10421" s="1" t="s">
        <v>151</v>
      </c>
      <c r="DX10421" s="1" t="s">
        <v>151</v>
      </c>
      <c r="DY10421" s="1" t="s">
        <v>151</v>
      </c>
      <c r="DZ10421" s="1" t="s">
        <v>151</v>
      </c>
      <c r="EA10421" s="1" t="s">
        <v>151</v>
      </c>
      <c r="EB10421" s="1" t="s">
        <v>151</v>
      </c>
      <c r="EC10421" s="1" t="s">
        <v>151</v>
      </c>
      <c r="ED10421" s="1" t="s">
        <v>151</v>
      </c>
      <c r="EE10421" s="1" t="s">
        <v>151</v>
      </c>
      <c r="EF10421" s="1" t="s">
        <v>151</v>
      </c>
    </row>
    <row r="10422" spans="1:136" x14ac:dyDescent="0.25">
      <c r="A10422" s="1" t="s">
        <v>135</v>
      </c>
      <c r="B10422" s="1" t="s">
        <v>34510</v>
      </c>
      <c r="C10422" s="1" t="s">
        <v>15069</v>
      </c>
      <c r="D10422" s="1" t="s">
        <v>34624</v>
      </c>
      <c r="E10422" s="1" t="s">
        <v>35553</v>
      </c>
      <c r="F10422" s="1" t="s">
        <v>139</v>
      </c>
      <c r="G10422" s="1" t="s">
        <v>140</v>
      </c>
      <c r="H10422">
        <v>60</v>
      </c>
      <c r="I10422" s="1" t="s">
        <v>3613</v>
      </c>
      <c r="J10422">
        <v>925</v>
      </c>
      <c r="K10422">
        <v>37</v>
      </c>
      <c r="L10422">
        <v>185</v>
      </c>
      <c r="M10422">
        <v>166.5</v>
      </c>
      <c r="N10422">
        <v>46.25</v>
      </c>
      <c r="O10422">
        <v>203.5</v>
      </c>
      <c r="P10422">
        <v>101.75</v>
      </c>
      <c r="Q10422">
        <v>101.75</v>
      </c>
      <c r="W10422">
        <v>0</v>
      </c>
      <c r="X10422">
        <v>0</v>
      </c>
      <c r="Y10422" s="1" t="s">
        <v>208</v>
      </c>
      <c r="Z10422" s="1" t="s">
        <v>159</v>
      </c>
      <c r="AA10422" s="1" t="s">
        <v>159</v>
      </c>
      <c r="AB10422" s="1" t="s">
        <v>34626</v>
      </c>
      <c r="AC10422">
        <v>9023830128</v>
      </c>
      <c r="AD10422">
        <v>0</v>
      </c>
      <c r="AE10422">
        <v>0</v>
      </c>
      <c r="AF10422">
        <v>0</v>
      </c>
      <c r="AG10422">
        <v>0</v>
      </c>
      <c r="AH10422" s="1" t="s">
        <v>34642</v>
      </c>
      <c r="AI10422">
        <v>8148550064</v>
      </c>
      <c r="AJ10422" s="1" t="s">
        <v>34628</v>
      </c>
      <c r="AK10422">
        <v>8149059495</v>
      </c>
      <c r="AL10422" s="1" t="s">
        <v>21539</v>
      </c>
      <c r="AM10422">
        <v>8024377914</v>
      </c>
      <c r="AN10422" s="1" t="s">
        <v>10693</v>
      </c>
      <c r="AO10422" s="1" t="s">
        <v>586</v>
      </c>
      <c r="AP10422" s="1" t="s">
        <v>2127</v>
      </c>
      <c r="AQ10422">
        <v>138.61125000000001</v>
      </c>
      <c r="AR10422">
        <v>55.361249999999998</v>
      </c>
      <c r="AS10422">
        <v>59.52375</v>
      </c>
      <c r="AT10422">
        <v>138.61125000000001</v>
      </c>
      <c r="AU10422">
        <v>178.57124999999999</v>
      </c>
      <c r="AV10422">
        <v>137.36250000000001</v>
      </c>
      <c r="AW10422">
        <v>119.0475</v>
      </c>
      <c r="AX10422">
        <v>346.0078125</v>
      </c>
      <c r="AY10422">
        <v>55.361249999999998</v>
      </c>
      <c r="AZ10422">
        <v>59.52375</v>
      </c>
      <c r="BA10422">
        <v>462.5</v>
      </c>
      <c r="BB10422">
        <v>45.787500000000001</v>
      </c>
      <c r="BC10422">
        <v>124.875</v>
      </c>
      <c r="BD10422">
        <v>6.9305624999999997</v>
      </c>
      <c r="BE10422">
        <v>23.393249999999998</v>
      </c>
      <c r="BF10422">
        <v>6.9305624999999997</v>
      </c>
      <c r="BG10422">
        <v>11.90475</v>
      </c>
      <c r="BH10422">
        <v>5.952375</v>
      </c>
      <c r="BI10422">
        <v>2.7680625000000001</v>
      </c>
      <c r="BJ10422">
        <v>12.32620313</v>
      </c>
      <c r="BK10422">
        <v>1634.105</v>
      </c>
      <c r="BL10422">
        <v>1634.105</v>
      </c>
      <c r="BM10422">
        <v>17.684149999999999</v>
      </c>
      <c r="BN10422">
        <v>0.89539999999999997</v>
      </c>
      <c r="BO10422">
        <v>7.8347499999999997</v>
      </c>
      <c r="BP10422">
        <v>94.912400000000005</v>
      </c>
      <c r="BQ10422">
        <v>94.912400000000005</v>
      </c>
      <c r="BR10422">
        <v>77.452100000000002</v>
      </c>
      <c r="BS10422">
        <v>77.452100000000002</v>
      </c>
      <c r="BT10422">
        <v>52.503</v>
      </c>
      <c r="BU10422">
        <v>35.114006400000001</v>
      </c>
      <c r="BV10422">
        <v>70.228012800000002</v>
      </c>
      <c r="BW10422">
        <v>92.999499999999998</v>
      </c>
      <c r="BX10422">
        <v>13.860792</v>
      </c>
      <c r="BY10422">
        <v>1221</v>
      </c>
      <c r="BZ10422">
        <v>1221</v>
      </c>
      <c r="CA10422">
        <v>45.787500000000001</v>
      </c>
      <c r="CB10422">
        <v>133.19999999999999</v>
      </c>
      <c r="CC10422">
        <v>0</v>
      </c>
      <c r="CD10422">
        <v>0</v>
      </c>
      <c r="CE10422">
        <v>0</v>
      </c>
      <c r="CF10422">
        <v>0</v>
      </c>
      <c r="CG10422">
        <v>0</v>
      </c>
      <c r="CH10422">
        <v>45.787500000000001</v>
      </c>
      <c r="CI10422">
        <v>45.787500000000001</v>
      </c>
      <c r="CJ10422">
        <v>0</v>
      </c>
      <c r="CK10422">
        <v>45.787500000000001</v>
      </c>
      <c r="CL10422">
        <v>7.8347499999999997</v>
      </c>
      <c r="CM10422">
        <v>0</v>
      </c>
      <c r="CN10422">
        <v>7.8347499999999997</v>
      </c>
      <c r="CO10422">
        <v>0</v>
      </c>
      <c r="CP10422">
        <v>7.8347499999999997</v>
      </c>
      <c r="CQ10422">
        <v>0</v>
      </c>
      <c r="CR10422">
        <v>0</v>
      </c>
      <c r="CS10422">
        <v>0</v>
      </c>
      <c r="CT10422">
        <v>0</v>
      </c>
      <c r="CU10422">
        <v>0</v>
      </c>
      <c r="CV10422">
        <v>0</v>
      </c>
      <c r="CW10422">
        <v>0</v>
      </c>
      <c r="CX10422">
        <v>0</v>
      </c>
      <c r="CY10422">
        <v>36.630000000000003</v>
      </c>
      <c r="CZ10422">
        <v>183.15</v>
      </c>
      <c r="DA10422">
        <v>41.625</v>
      </c>
      <c r="DB10422">
        <v>0</v>
      </c>
      <c r="DC10422">
        <v>0</v>
      </c>
      <c r="DD10422">
        <v>0</v>
      </c>
      <c r="DE10422">
        <v>162.80000000000001</v>
      </c>
      <c r="DF10422">
        <v>2564.1</v>
      </c>
      <c r="DG10422" s="1" t="s">
        <v>2498</v>
      </c>
      <c r="DH10422" s="1" t="s">
        <v>392</v>
      </c>
      <c r="DI10422" s="1" t="s">
        <v>1446</v>
      </c>
      <c r="DJ10422" s="1" t="s">
        <v>1445</v>
      </c>
      <c r="DK10422" s="1" t="s">
        <v>392</v>
      </c>
      <c r="DL10422" s="1" t="s">
        <v>392</v>
      </c>
      <c r="DM10422" s="1" t="s">
        <v>392</v>
      </c>
      <c r="DN10422" s="1" t="s">
        <v>392</v>
      </c>
      <c r="DO10422" s="1" t="s">
        <v>392</v>
      </c>
      <c r="DP10422" s="1" t="s">
        <v>392</v>
      </c>
      <c r="DQ10422" s="1" t="s">
        <v>392</v>
      </c>
      <c r="DR10422" s="1" t="s">
        <v>392</v>
      </c>
      <c r="DS10422" s="1" t="s">
        <v>392</v>
      </c>
      <c r="DT10422" s="1" t="s">
        <v>151</v>
      </c>
      <c r="DU10422" s="1" t="s">
        <v>151</v>
      </c>
      <c r="DV10422" s="1" t="s">
        <v>151</v>
      </c>
      <c r="DW10422" s="1" t="s">
        <v>151</v>
      </c>
      <c r="DX10422" s="1" t="s">
        <v>151</v>
      </c>
      <c r="DY10422" s="1" t="s">
        <v>151</v>
      </c>
      <c r="DZ10422" s="1" t="s">
        <v>151</v>
      </c>
      <c r="EA10422" s="1" t="s">
        <v>151</v>
      </c>
      <c r="EB10422" s="1" t="s">
        <v>151</v>
      </c>
      <c r="EC10422" s="1" t="s">
        <v>151</v>
      </c>
      <c r="ED10422" s="1" t="s">
        <v>151</v>
      </c>
      <c r="EE10422" s="1" t="s">
        <v>151</v>
      </c>
      <c r="EF10422" s="1" t="s">
        <v>151</v>
      </c>
    </row>
    <row r="10423" spans="1:136" x14ac:dyDescent="0.25">
      <c r="A10423" s="1" t="s">
        <v>135</v>
      </c>
      <c r="B10423" s="1" t="s">
        <v>34510</v>
      </c>
      <c r="C10423" s="1" t="s">
        <v>15069</v>
      </c>
      <c r="D10423" s="1" t="s">
        <v>34624</v>
      </c>
      <c r="E10423" s="1" t="s">
        <v>35553</v>
      </c>
      <c r="F10423" s="1" t="s">
        <v>139</v>
      </c>
      <c r="G10423" s="1" t="s">
        <v>140</v>
      </c>
      <c r="H10423">
        <v>61</v>
      </c>
      <c r="I10423" s="1" t="s">
        <v>34643</v>
      </c>
      <c r="J10423">
        <v>1015</v>
      </c>
      <c r="K10423">
        <v>40.6</v>
      </c>
      <c r="L10423">
        <v>203</v>
      </c>
      <c r="M10423">
        <v>182.7</v>
      </c>
      <c r="N10423">
        <v>50.75</v>
      </c>
      <c r="O10423">
        <v>223.3</v>
      </c>
      <c r="P10423">
        <v>111.65</v>
      </c>
      <c r="Q10423">
        <v>111.65</v>
      </c>
      <c r="W10423">
        <v>0</v>
      </c>
      <c r="X10423">
        <v>0</v>
      </c>
      <c r="Y10423" s="1" t="s">
        <v>190</v>
      </c>
      <c r="Z10423" s="1" t="s">
        <v>159</v>
      </c>
      <c r="AA10423" s="1" t="s">
        <v>159</v>
      </c>
      <c r="AB10423" s="1" t="s">
        <v>34626</v>
      </c>
      <c r="AC10423">
        <v>9023830128</v>
      </c>
      <c r="AD10423">
        <v>0</v>
      </c>
      <c r="AE10423">
        <v>0</v>
      </c>
      <c r="AF10423">
        <v>0</v>
      </c>
      <c r="AG10423">
        <v>0</v>
      </c>
      <c r="AH10423" s="1" t="s">
        <v>151</v>
      </c>
      <c r="AJ10423" s="1" t="s">
        <v>151</v>
      </c>
      <c r="AL10423" s="1" t="s">
        <v>151</v>
      </c>
      <c r="AN10423" s="1" t="s">
        <v>2576</v>
      </c>
      <c r="AO10423" s="1" t="s">
        <v>586</v>
      </c>
      <c r="AP10423" s="1" t="s">
        <v>2127</v>
      </c>
      <c r="AQ10423">
        <v>152.09774999999999</v>
      </c>
      <c r="AR10423">
        <v>60.747750000000003</v>
      </c>
      <c r="AS10423">
        <v>65.315250000000006</v>
      </c>
      <c r="AT10423">
        <v>152.09774999999999</v>
      </c>
      <c r="AU10423">
        <v>195.94575</v>
      </c>
      <c r="AV10423">
        <v>150.72749999999999</v>
      </c>
      <c r="AW10423">
        <v>130.63050000000001</v>
      </c>
      <c r="AX10423">
        <v>379.67343749999998</v>
      </c>
      <c r="AY10423">
        <v>60.747750000000003</v>
      </c>
      <c r="AZ10423">
        <v>65.315250000000006</v>
      </c>
      <c r="BA10423">
        <v>507.5</v>
      </c>
      <c r="BB10423">
        <v>50.2425</v>
      </c>
      <c r="BC10423">
        <v>137.02500000000001</v>
      </c>
      <c r="BD10423">
        <v>7.6048875000000002</v>
      </c>
      <c r="BE10423">
        <v>25.669350000000001</v>
      </c>
      <c r="BF10423">
        <v>7.6048875000000002</v>
      </c>
      <c r="BG10423">
        <v>13.06305</v>
      </c>
      <c r="BH10423">
        <v>6.5315250000000002</v>
      </c>
      <c r="BI10423">
        <v>3.0373874999999999</v>
      </c>
      <c r="BJ10423">
        <v>13.525509380000001</v>
      </c>
      <c r="BK10423">
        <v>1793.0989999999999</v>
      </c>
      <c r="BL10423">
        <v>1793.0989999999999</v>
      </c>
      <c r="BM10423">
        <v>19.404769999999999</v>
      </c>
      <c r="BN10423">
        <v>0.98251999999999995</v>
      </c>
      <c r="BO10423">
        <v>8.5970499999999994</v>
      </c>
      <c r="BP10423">
        <v>104.14712</v>
      </c>
      <c r="BQ10423">
        <v>104.14712</v>
      </c>
      <c r="BR10423">
        <v>84.987979999999993</v>
      </c>
      <c r="BS10423">
        <v>84.987979999999993</v>
      </c>
      <c r="BT10423">
        <v>57.611400000000003</v>
      </c>
      <c r="BU10423">
        <v>38.530504319999999</v>
      </c>
      <c r="BV10423">
        <v>77.061008639999997</v>
      </c>
      <c r="BW10423">
        <v>102.04810000000001</v>
      </c>
      <c r="BX10423">
        <v>15.209409600000001</v>
      </c>
      <c r="BY10423">
        <v>1339.8</v>
      </c>
      <c r="BZ10423">
        <v>1339.8</v>
      </c>
      <c r="CA10423">
        <v>50.2425</v>
      </c>
      <c r="CB10423">
        <v>146.16</v>
      </c>
      <c r="CC10423">
        <v>0</v>
      </c>
      <c r="CD10423">
        <v>0</v>
      </c>
      <c r="CE10423">
        <v>0</v>
      </c>
      <c r="CF10423">
        <v>0</v>
      </c>
      <c r="CG10423">
        <v>0</v>
      </c>
      <c r="CH10423">
        <v>50.2425</v>
      </c>
      <c r="CI10423">
        <v>50.2425</v>
      </c>
      <c r="CJ10423">
        <v>0</v>
      </c>
      <c r="CK10423">
        <v>50.2425</v>
      </c>
      <c r="CL10423">
        <v>8.5970499999999994</v>
      </c>
      <c r="CM10423">
        <v>0</v>
      </c>
      <c r="CN10423">
        <v>8.5970499999999994</v>
      </c>
      <c r="CO10423">
        <v>0</v>
      </c>
      <c r="CP10423">
        <v>8.5970499999999994</v>
      </c>
      <c r="CQ10423">
        <v>0</v>
      </c>
      <c r="CR10423">
        <v>0</v>
      </c>
      <c r="CS10423">
        <v>0</v>
      </c>
      <c r="CT10423">
        <v>0</v>
      </c>
      <c r="CU10423">
        <v>0</v>
      </c>
      <c r="CV10423">
        <v>0</v>
      </c>
      <c r="CW10423">
        <v>0</v>
      </c>
      <c r="CX10423">
        <v>0</v>
      </c>
      <c r="CY10423">
        <v>40.194000000000003</v>
      </c>
      <c r="CZ10423">
        <v>200.97</v>
      </c>
      <c r="DA10423">
        <v>45.674999999999997</v>
      </c>
      <c r="DB10423">
        <v>0</v>
      </c>
      <c r="DC10423">
        <v>0</v>
      </c>
      <c r="DD10423">
        <v>0</v>
      </c>
      <c r="DE10423">
        <v>178.64</v>
      </c>
      <c r="DF10423">
        <v>2813.58</v>
      </c>
      <c r="DG10423" s="1" t="s">
        <v>2498</v>
      </c>
      <c r="DH10423" s="1" t="s">
        <v>392</v>
      </c>
      <c r="DI10423" s="1" t="s">
        <v>1446</v>
      </c>
      <c r="DJ10423" s="1" t="s">
        <v>1445</v>
      </c>
      <c r="DK10423" s="1" t="s">
        <v>392</v>
      </c>
      <c r="DL10423" s="1" t="s">
        <v>392</v>
      </c>
      <c r="DM10423" s="1" t="s">
        <v>392</v>
      </c>
      <c r="DN10423" s="1" t="s">
        <v>392</v>
      </c>
      <c r="DO10423" s="1" t="s">
        <v>392</v>
      </c>
      <c r="DP10423" s="1" t="s">
        <v>392</v>
      </c>
      <c r="DQ10423" s="1" t="s">
        <v>392</v>
      </c>
      <c r="DR10423" s="1" t="s">
        <v>392</v>
      </c>
      <c r="DS10423" s="1" t="s">
        <v>392</v>
      </c>
      <c r="DT10423" s="1" t="s">
        <v>151</v>
      </c>
      <c r="DU10423" s="1" t="s">
        <v>151</v>
      </c>
      <c r="DV10423" s="1" t="s">
        <v>151</v>
      </c>
      <c r="DW10423" s="1" t="s">
        <v>151</v>
      </c>
      <c r="DX10423" s="1" t="s">
        <v>151</v>
      </c>
      <c r="DY10423" s="1" t="s">
        <v>151</v>
      </c>
      <c r="DZ10423" s="1" t="s">
        <v>151</v>
      </c>
      <c r="EA10423" s="1" t="s">
        <v>151</v>
      </c>
      <c r="EB10423" s="1" t="s">
        <v>151</v>
      </c>
      <c r="EC10423" s="1" t="s">
        <v>151</v>
      </c>
      <c r="ED10423" s="1" t="s">
        <v>151</v>
      </c>
      <c r="EE10423" s="1" t="s">
        <v>151</v>
      </c>
      <c r="EF10423" s="1" t="s">
        <v>151</v>
      </c>
    </row>
    <row r="10424" spans="1:136" x14ac:dyDescent="0.25">
      <c r="A10424" s="1" t="s">
        <v>135</v>
      </c>
      <c r="B10424" s="1" t="s">
        <v>34510</v>
      </c>
      <c r="C10424" s="1" t="s">
        <v>15069</v>
      </c>
      <c r="D10424" s="1" t="s">
        <v>34644</v>
      </c>
      <c r="E10424" s="1" t="s">
        <v>35553</v>
      </c>
      <c r="F10424" s="1" t="s">
        <v>139</v>
      </c>
      <c r="G10424" s="1" t="s">
        <v>140</v>
      </c>
      <c r="H10424">
        <v>62</v>
      </c>
      <c r="I10424" s="1" t="s">
        <v>34645</v>
      </c>
      <c r="J10424">
        <v>1915</v>
      </c>
      <c r="K10424">
        <v>76.599999999999994</v>
      </c>
      <c r="L10424">
        <v>383</v>
      </c>
      <c r="M10424">
        <v>344.7</v>
      </c>
      <c r="N10424">
        <v>95.75</v>
      </c>
      <c r="O10424">
        <v>421.3</v>
      </c>
      <c r="P10424">
        <v>210.65</v>
      </c>
      <c r="Q10424">
        <v>210.65</v>
      </c>
      <c r="W10424">
        <v>0</v>
      </c>
      <c r="X10424">
        <v>0</v>
      </c>
      <c r="Y10424" s="1" t="s">
        <v>181</v>
      </c>
      <c r="Z10424" s="1" t="s">
        <v>159</v>
      </c>
      <c r="AA10424" s="1" t="s">
        <v>159</v>
      </c>
      <c r="AB10424" s="1" t="s">
        <v>32391</v>
      </c>
      <c r="AC10424">
        <v>8026190956</v>
      </c>
      <c r="AD10424">
        <v>1</v>
      </c>
      <c r="AE10424">
        <v>0</v>
      </c>
      <c r="AF10424">
        <v>1</v>
      </c>
      <c r="AG10424">
        <v>1</v>
      </c>
      <c r="AH10424" s="1" t="s">
        <v>34646</v>
      </c>
      <c r="AI10424">
        <v>9026003920</v>
      </c>
      <c r="AJ10424" s="1" t="s">
        <v>20734</v>
      </c>
      <c r="AK10424">
        <v>8100116449</v>
      </c>
      <c r="AL10424" s="1" t="s">
        <v>21539</v>
      </c>
      <c r="AM10424">
        <v>8024377914</v>
      </c>
      <c r="AN10424" s="1" t="s">
        <v>2398</v>
      </c>
      <c r="AO10424" s="1" t="s">
        <v>2393</v>
      </c>
      <c r="AP10424" s="1" t="s">
        <v>2127</v>
      </c>
      <c r="AQ10424">
        <v>286.96275000000003</v>
      </c>
      <c r="AR10424">
        <v>114.61275000000001</v>
      </c>
      <c r="AS10424">
        <v>123.23025</v>
      </c>
      <c r="AT10424">
        <v>286.96275000000003</v>
      </c>
      <c r="AU10424">
        <v>369.69074999999998</v>
      </c>
      <c r="AV10424">
        <v>284.3775</v>
      </c>
      <c r="AW10424">
        <v>246.4605</v>
      </c>
      <c r="AX10424">
        <v>716.32968749999998</v>
      </c>
      <c r="AY10424">
        <v>114.61275000000001</v>
      </c>
      <c r="AZ10424">
        <v>123.23025</v>
      </c>
      <c r="BA10424">
        <v>957.5</v>
      </c>
      <c r="BB10424">
        <v>94.792500000000004</v>
      </c>
      <c r="BC10424">
        <v>258.52499999999998</v>
      </c>
      <c r="BD10424">
        <v>14.3481375</v>
      </c>
      <c r="BE10424">
        <v>48.430349999999997</v>
      </c>
      <c r="BF10424">
        <v>14.3481375</v>
      </c>
      <c r="BG10424">
        <v>24.646049999999999</v>
      </c>
      <c r="BH10424">
        <v>12.323024999999999</v>
      </c>
      <c r="BI10424">
        <v>5.7306375000000003</v>
      </c>
      <c r="BJ10424">
        <v>25.51857188</v>
      </c>
      <c r="BK10424">
        <v>3383.0390000000002</v>
      </c>
      <c r="BL10424">
        <v>3383.0390000000002</v>
      </c>
      <c r="BM10424">
        <v>36.610970000000002</v>
      </c>
      <c r="BN10424">
        <v>1.85372</v>
      </c>
      <c r="BO10424">
        <v>16.220050000000001</v>
      </c>
      <c r="BP10424">
        <v>196.49431999999999</v>
      </c>
      <c r="BQ10424">
        <v>196.49431999999999</v>
      </c>
      <c r="BR10424">
        <v>160.34678</v>
      </c>
      <c r="BS10424">
        <v>160.34678</v>
      </c>
      <c r="BT10424">
        <v>108.69540000000001</v>
      </c>
      <c r="BU10424">
        <v>72.695483519999996</v>
      </c>
      <c r="BV10424">
        <v>145.39096699999999</v>
      </c>
      <c r="BW10424">
        <v>192.5341</v>
      </c>
      <c r="BX10424">
        <v>28.695585600000001</v>
      </c>
      <c r="BY10424">
        <v>2527.8000000000002</v>
      </c>
      <c r="BZ10424">
        <v>2527.8000000000002</v>
      </c>
      <c r="CA10424">
        <v>94.792500000000004</v>
      </c>
      <c r="CB10424">
        <v>275.76</v>
      </c>
      <c r="CC10424">
        <v>0</v>
      </c>
      <c r="CD10424">
        <v>0</v>
      </c>
      <c r="CE10424">
        <v>0</v>
      </c>
      <c r="CF10424">
        <v>0</v>
      </c>
      <c r="CG10424">
        <v>0</v>
      </c>
      <c r="CH10424">
        <v>94.792500000000004</v>
      </c>
      <c r="CI10424">
        <v>94.792500000000004</v>
      </c>
      <c r="CJ10424">
        <v>0</v>
      </c>
      <c r="CK10424">
        <v>94.792500000000004</v>
      </c>
      <c r="CL10424">
        <v>16.220050000000001</v>
      </c>
      <c r="CM10424">
        <v>0</v>
      </c>
      <c r="CN10424">
        <v>16.220050000000001</v>
      </c>
      <c r="CO10424">
        <v>0</v>
      </c>
      <c r="CP10424">
        <v>16.220050000000001</v>
      </c>
      <c r="CQ10424">
        <v>0</v>
      </c>
      <c r="CR10424">
        <v>0</v>
      </c>
      <c r="CS10424">
        <v>0</v>
      </c>
      <c r="CT10424">
        <v>0</v>
      </c>
      <c r="CU10424">
        <v>0</v>
      </c>
      <c r="CV10424">
        <v>0</v>
      </c>
      <c r="CW10424">
        <v>0</v>
      </c>
      <c r="CX10424">
        <v>0</v>
      </c>
      <c r="CY10424">
        <v>75.834000000000003</v>
      </c>
      <c r="CZ10424">
        <v>379.17</v>
      </c>
      <c r="DA10424">
        <v>86.174999999999997</v>
      </c>
      <c r="DB10424">
        <v>0</v>
      </c>
      <c r="DC10424">
        <v>0</v>
      </c>
      <c r="DD10424">
        <v>0</v>
      </c>
      <c r="DE10424">
        <v>337.04</v>
      </c>
      <c r="DF10424">
        <v>5308.38</v>
      </c>
      <c r="DG10424" s="1" t="s">
        <v>1446</v>
      </c>
      <c r="DH10424" s="1" t="s">
        <v>4697</v>
      </c>
      <c r="DI10424" s="1" t="s">
        <v>1445</v>
      </c>
      <c r="DJ10424" s="1" t="s">
        <v>1445</v>
      </c>
      <c r="DK10424" s="1" t="s">
        <v>392</v>
      </c>
      <c r="DL10424" s="1" t="s">
        <v>392</v>
      </c>
      <c r="DM10424" s="1" t="s">
        <v>392</v>
      </c>
      <c r="DN10424" s="1" t="s">
        <v>392</v>
      </c>
      <c r="DO10424" s="1" t="s">
        <v>392</v>
      </c>
      <c r="DP10424" s="1" t="s">
        <v>392</v>
      </c>
      <c r="DQ10424" s="1" t="s">
        <v>392</v>
      </c>
      <c r="DR10424" s="1" t="s">
        <v>392</v>
      </c>
      <c r="DS10424" s="1" t="s">
        <v>392</v>
      </c>
      <c r="DT10424" s="1" t="s">
        <v>151</v>
      </c>
      <c r="DU10424" s="1" t="s">
        <v>151</v>
      </c>
      <c r="DV10424" s="1" t="s">
        <v>151</v>
      </c>
      <c r="DW10424" s="1" t="s">
        <v>151</v>
      </c>
      <c r="DX10424" s="1" t="s">
        <v>151</v>
      </c>
      <c r="DY10424" s="1" t="s">
        <v>151</v>
      </c>
      <c r="DZ10424" s="1" t="s">
        <v>151</v>
      </c>
      <c r="EA10424" s="1" t="s">
        <v>151</v>
      </c>
      <c r="EB10424" s="1" t="s">
        <v>151</v>
      </c>
      <c r="EC10424" s="1" t="s">
        <v>151</v>
      </c>
      <c r="ED10424" s="1" t="s">
        <v>151</v>
      </c>
      <c r="EE10424" s="1" t="s">
        <v>151</v>
      </c>
      <c r="EF10424" s="1" t="s">
        <v>151</v>
      </c>
    </row>
    <row r="10425" spans="1:136" x14ac:dyDescent="0.25">
      <c r="A10425" s="1" t="s">
        <v>135</v>
      </c>
      <c r="B10425" s="1" t="s">
        <v>34510</v>
      </c>
      <c r="C10425" s="1" t="s">
        <v>15069</v>
      </c>
      <c r="D10425" s="1" t="s">
        <v>34644</v>
      </c>
      <c r="E10425" s="1" t="s">
        <v>35553</v>
      </c>
      <c r="F10425" s="1" t="s">
        <v>139</v>
      </c>
      <c r="G10425" s="1" t="s">
        <v>140</v>
      </c>
      <c r="H10425">
        <v>63</v>
      </c>
      <c r="I10425" s="1" t="s">
        <v>34647</v>
      </c>
      <c r="J10425">
        <v>1536</v>
      </c>
      <c r="K10425">
        <v>61.44</v>
      </c>
      <c r="L10425">
        <v>307.2</v>
      </c>
      <c r="M10425">
        <v>276.48</v>
      </c>
      <c r="N10425">
        <v>76.8</v>
      </c>
      <c r="O10425">
        <v>337.92</v>
      </c>
      <c r="P10425">
        <v>168.96</v>
      </c>
      <c r="Q10425">
        <v>168.96</v>
      </c>
      <c r="W10425">
        <v>0</v>
      </c>
      <c r="X10425">
        <v>0</v>
      </c>
      <c r="Y10425" s="1" t="s">
        <v>181</v>
      </c>
      <c r="Z10425" s="1" t="s">
        <v>159</v>
      </c>
      <c r="AA10425" s="1" t="s">
        <v>159</v>
      </c>
      <c r="AB10425" s="1" t="s">
        <v>32391</v>
      </c>
      <c r="AC10425">
        <v>8026190956</v>
      </c>
      <c r="AD10425">
        <v>0</v>
      </c>
      <c r="AE10425">
        <v>0</v>
      </c>
      <c r="AF10425">
        <v>0</v>
      </c>
      <c r="AG10425">
        <v>0</v>
      </c>
      <c r="AH10425" s="1" t="s">
        <v>34648</v>
      </c>
      <c r="AI10425">
        <v>8081365171</v>
      </c>
      <c r="AJ10425" s="1" t="s">
        <v>20734</v>
      </c>
      <c r="AK10425">
        <v>8100116449</v>
      </c>
      <c r="AL10425" s="1" t="s">
        <v>21539</v>
      </c>
      <c r="AM10425">
        <v>8024377914</v>
      </c>
      <c r="AN10425" s="1" t="s">
        <v>34649</v>
      </c>
      <c r="AO10425" s="1" t="s">
        <v>1845</v>
      </c>
      <c r="AP10425" s="1" t="s">
        <v>2127</v>
      </c>
      <c r="AQ10425">
        <v>230.1696</v>
      </c>
      <c r="AR10425">
        <v>91.929599999999994</v>
      </c>
      <c r="AS10425">
        <v>98.8416</v>
      </c>
      <c r="AT10425">
        <v>230.1696</v>
      </c>
      <c r="AU10425">
        <v>296.52480000000003</v>
      </c>
      <c r="AV10425">
        <v>228.096</v>
      </c>
      <c r="AW10425">
        <v>197.6832</v>
      </c>
      <c r="AX10425">
        <v>574.55999999999995</v>
      </c>
      <c r="AY10425">
        <v>91.929599999999994</v>
      </c>
      <c r="AZ10425">
        <v>98.8416</v>
      </c>
      <c r="BA10425">
        <v>768</v>
      </c>
      <c r="BB10425">
        <v>76.031999999999996</v>
      </c>
      <c r="BC10425">
        <v>207.36</v>
      </c>
      <c r="BD10425">
        <v>11.50848</v>
      </c>
      <c r="BE10425">
        <v>38.845440000000004</v>
      </c>
      <c r="BF10425">
        <v>11.50848</v>
      </c>
      <c r="BG10425">
        <v>19.768319999999999</v>
      </c>
      <c r="BH10425">
        <v>9.8841599999999996</v>
      </c>
      <c r="BI10425">
        <v>4.5964799999999997</v>
      </c>
      <c r="BJ10425">
        <v>20.468160000000001</v>
      </c>
      <c r="BK10425">
        <v>2713.4976000000001</v>
      </c>
      <c r="BL10425">
        <v>2713.4976000000001</v>
      </c>
      <c r="BM10425">
        <v>29.365248000000001</v>
      </c>
      <c r="BN10425">
        <v>1.4868479999999999</v>
      </c>
      <c r="BO10425">
        <v>13.009919999999999</v>
      </c>
      <c r="BP10425">
        <v>157.60588799999999</v>
      </c>
      <c r="BQ10425">
        <v>157.60588799999999</v>
      </c>
      <c r="BR10425">
        <v>128.61235199999999</v>
      </c>
      <c r="BS10425">
        <v>128.61235199999999</v>
      </c>
      <c r="BT10425">
        <v>87.183359999999993</v>
      </c>
      <c r="BU10425">
        <v>58.308231169999999</v>
      </c>
      <c r="BV10425">
        <v>116.61646229999999</v>
      </c>
      <c r="BW10425">
        <v>154.42944</v>
      </c>
      <c r="BX10425">
        <v>23.016407040000001</v>
      </c>
      <c r="BY10425">
        <v>2027.52</v>
      </c>
      <c r="BZ10425">
        <v>2027.52</v>
      </c>
      <c r="CA10425">
        <v>76.031999999999996</v>
      </c>
      <c r="CB10425">
        <v>221.184</v>
      </c>
      <c r="CC10425">
        <v>0</v>
      </c>
      <c r="CD10425">
        <v>0</v>
      </c>
      <c r="CE10425">
        <v>0</v>
      </c>
      <c r="CF10425">
        <v>0</v>
      </c>
      <c r="CG10425">
        <v>0</v>
      </c>
      <c r="CH10425">
        <v>76.031999999999996</v>
      </c>
      <c r="CI10425">
        <v>76.031999999999996</v>
      </c>
      <c r="CJ10425">
        <v>0</v>
      </c>
      <c r="CK10425">
        <v>76.031999999999996</v>
      </c>
      <c r="CL10425">
        <v>13.009919999999999</v>
      </c>
      <c r="CM10425">
        <v>0</v>
      </c>
      <c r="CN10425">
        <v>13.009919999999999</v>
      </c>
      <c r="CO10425">
        <v>0</v>
      </c>
      <c r="CP10425">
        <v>13.009919999999999</v>
      </c>
      <c r="CQ10425">
        <v>0</v>
      </c>
      <c r="CR10425">
        <v>0</v>
      </c>
      <c r="CS10425">
        <v>0</v>
      </c>
      <c r="CT10425">
        <v>0</v>
      </c>
      <c r="CU10425">
        <v>0</v>
      </c>
      <c r="CV10425">
        <v>0</v>
      </c>
      <c r="CW10425">
        <v>0</v>
      </c>
      <c r="CX10425">
        <v>0</v>
      </c>
      <c r="CY10425">
        <v>60.825600000000001</v>
      </c>
      <c r="CZ10425">
        <v>304.12799999999999</v>
      </c>
      <c r="DA10425">
        <v>69.12</v>
      </c>
      <c r="DB10425">
        <v>0</v>
      </c>
      <c r="DC10425">
        <v>0</v>
      </c>
      <c r="DD10425">
        <v>0</v>
      </c>
      <c r="DE10425">
        <v>270.33600000000001</v>
      </c>
      <c r="DF10425">
        <v>4257.7920000000004</v>
      </c>
      <c r="DG10425" s="1" t="s">
        <v>1446</v>
      </c>
      <c r="DH10425" s="1" t="s">
        <v>4697</v>
      </c>
      <c r="DI10425" s="1" t="s">
        <v>1445</v>
      </c>
      <c r="DJ10425" s="1" t="s">
        <v>1445</v>
      </c>
      <c r="DK10425" s="1" t="s">
        <v>392</v>
      </c>
      <c r="DL10425" s="1" t="s">
        <v>392</v>
      </c>
      <c r="DM10425" s="1" t="s">
        <v>392</v>
      </c>
      <c r="DN10425" s="1" t="s">
        <v>392</v>
      </c>
      <c r="DO10425" s="1" t="s">
        <v>392</v>
      </c>
      <c r="DP10425" s="1" t="s">
        <v>392</v>
      </c>
      <c r="DQ10425" s="1" t="s">
        <v>392</v>
      </c>
      <c r="DR10425" s="1" t="s">
        <v>392</v>
      </c>
      <c r="DS10425" s="1" t="s">
        <v>392</v>
      </c>
      <c r="DT10425" s="1" t="s">
        <v>151</v>
      </c>
      <c r="DU10425" s="1" t="s">
        <v>151</v>
      </c>
      <c r="DV10425" s="1" t="s">
        <v>151</v>
      </c>
      <c r="DW10425" s="1" t="s">
        <v>151</v>
      </c>
      <c r="DX10425" s="1" t="s">
        <v>151</v>
      </c>
      <c r="DY10425" s="1" t="s">
        <v>151</v>
      </c>
      <c r="DZ10425" s="1" t="s">
        <v>151</v>
      </c>
      <c r="EA10425" s="1" t="s">
        <v>151</v>
      </c>
      <c r="EB10425" s="1" t="s">
        <v>151</v>
      </c>
      <c r="EC10425" s="1" t="s">
        <v>151</v>
      </c>
      <c r="ED10425" s="1" t="s">
        <v>151</v>
      </c>
      <c r="EE10425" s="1" t="s">
        <v>151</v>
      </c>
      <c r="EF10425" s="1" t="s">
        <v>151</v>
      </c>
    </row>
    <row r="10426" spans="1:136" x14ac:dyDescent="0.25">
      <c r="A10426" s="1" t="s">
        <v>135</v>
      </c>
      <c r="B10426" s="1" t="s">
        <v>34510</v>
      </c>
      <c r="C10426" s="1" t="s">
        <v>15069</v>
      </c>
      <c r="D10426" s="1" t="s">
        <v>34644</v>
      </c>
      <c r="E10426" s="1" t="s">
        <v>35553</v>
      </c>
      <c r="F10426" s="1" t="s">
        <v>139</v>
      </c>
      <c r="G10426" s="1" t="s">
        <v>140</v>
      </c>
      <c r="H10426">
        <v>64</v>
      </c>
      <c r="I10426" s="1" t="s">
        <v>34650</v>
      </c>
      <c r="J10426">
        <v>2051</v>
      </c>
      <c r="K10426">
        <v>82.04</v>
      </c>
      <c r="L10426">
        <v>410.2</v>
      </c>
      <c r="M10426">
        <v>369.18</v>
      </c>
      <c r="N10426">
        <v>102.55</v>
      </c>
      <c r="O10426">
        <v>451.22</v>
      </c>
      <c r="P10426">
        <v>225.61</v>
      </c>
      <c r="Q10426">
        <v>225.61</v>
      </c>
      <c r="W10426">
        <v>0</v>
      </c>
      <c r="X10426">
        <v>0</v>
      </c>
      <c r="Y10426" s="1" t="s">
        <v>190</v>
      </c>
      <c r="Z10426" s="1" t="s">
        <v>159</v>
      </c>
      <c r="AA10426" s="1" t="s">
        <v>159</v>
      </c>
      <c r="AB10426" s="1" t="s">
        <v>32391</v>
      </c>
      <c r="AC10426">
        <v>8026190956</v>
      </c>
      <c r="AD10426">
        <v>0</v>
      </c>
      <c r="AE10426">
        <v>0</v>
      </c>
      <c r="AF10426">
        <v>0</v>
      </c>
      <c r="AG10426">
        <v>0</v>
      </c>
      <c r="AH10426" s="1" t="s">
        <v>34651</v>
      </c>
      <c r="AI10426">
        <v>8169306474</v>
      </c>
      <c r="AJ10426" s="1" t="s">
        <v>20734</v>
      </c>
      <c r="AK10426">
        <v>8100116449</v>
      </c>
      <c r="AL10426" s="1" t="s">
        <v>21539</v>
      </c>
      <c r="AM10426">
        <v>8024377914</v>
      </c>
      <c r="AN10426" s="1" t="s">
        <v>2576</v>
      </c>
      <c r="AO10426" s="1" t="s">
        <v>34652</v>
      </c>
      <c r="AP10426" s="1" t="s">
        <v>2127</v>
      </c>
      <c r="AQ10426">
        <v>307.34235000000001</v>
      </c>
      <c r="AR10426">
        <v>122.75235000000001</v>
      </c>
      <c r="AS10426">
        <v>131.98185000000001</v>
      </c>
      <c r="AT10426">
        <v>307.34235000000001</v>
      </c>
      <c r="AU10426">
        <v>395.94555000000003</v>
      </c>
      <c r="AV10426">
        <v>304.57350000000002</v>
      </c>
      <c r="AW10426">
        <v>263.96370000000002</v>
      </c>
      <c r="AX10426">
        <v>767.20218750000004</v>
      </c>
      <c r="AY10426">
        <v>122.75235000000001</v>
      </c>
      <c r="AZ10426">
        <v>131.98185000000001</v>
      </c>
      <c r="BA10426">
        <v>1025.5</v>
      </c>
      <c r="BB10426">
        <v>101.5245</v>
      </c>
      <c r="BC10426">
        <v>276.88499999999999</v>
      </c>
      <c r="BD10426">
        <v>15.367117500000001</v>
      </c>
      <c r="BE10426">
        <v>51.869790000000002</v>
      </c>
      <c r="BF10426">
        <v>15.367117500000001</v>
      </c>
      <c r="BG10426">
        <v>26.396370000000001</v>
      </c>
      <c r="BH10426">
        <v>13.198185</v>
      </c>
      <c r="BI10426">
        <v>6.1376175000000002</v>
      </c>
      <c r="BJ10426">
        <v>27.330856879999999</v>
      </c>
      <c r="BK10426">
        <v>3623.2966000000001</v>
      </c>
      <c r="BL10426">
        <v>3623.2966000000001</v>
      </c>
      <c r="BM10426">
        <v>39.211018000000003</v>
      </c>
      <c r="BN10426">
        <v>1.985368</v>
      </c>
      <c r="BO10426">
        <v>17.371970000000001</v>
      </c>
      <c r="BP10426">
        <v>210.44900799999999</v>
      </c>
      <c r="BQ10426">
        <v>210.44900799999999</v>
      </c>
      <c r="BR10426">
        <v>171.73433199999999</v>
      </c>
      <c r="BS10426">
        <v>171.73433199999999</v>
      </c>
      <c r="BT10426">
        <v>116.41476</v>
      </c>
      <c r="BU10426">
        <v>77.858191489999996</v>
      </c>
      <c r="BV10426">
        <v>155.71638300000001</v>
      </c>
      <c r="BW10426">
        <v>206.20753999999999</v>
      </c>
      <c r="BX10426">
        <v>30.733496639999998</v>
      </c>
      <c r="BY10426">
        <v>2707.32</v>
      </c>
      <c r="BZ10426">
        <v>2707.32</v>
      </c>
      <c r="CA10426">
        <v>101.5245</v>
      </c>
      <c r="CB10426">
        <v>295.34399999999999</v>
      </c>
      <c r="CC10426">
        <v>0</v>
      </c>
      <c r="CD10426">
        <v>0</v>
      </c>
      <c r="CE10426">
        <v>0</v>
      </c>
      <c r="CF10426">
        <v>0</v>
      </c>
      <c r="CG10426">
        <v>0</v>
      </c>
      <c r="CH10426">
        <v>101.5245</v>
      </c>
      <c r="CI10426">
        <v>101.5245</v>
      </c>
      <c r="CJ10426">
        <v>0</v>
      </c>
      <c r="CK10426">
        <v>101.5245</v>
      </c>
      <c r="CL10426">
        <v>17.371970000000001</v>
      </c>
      <c r="CM10426">
        <v>0</v>
      </c>
      <c r="CN10426">
        <v>17.371970000000001</v>
      </c>
      <c r="CO10426">
        <v>0</v>
      </c>
      <c r="CP10426">
        <v>17.371970000000001</v>
      </c>
      <c r="CQ10426">
        <v>0</v>
      </c>
      <c r="CR10426">
        <v>0</v>
      </c>
      <c r="CS10426">
        <v>0</v>
      </c>
      <c r="CT10426">
        <v>0</v>
      </c>
      <c r="CU10426">
        <v>0</v>
      </c>
      <c r="CV10426">
        <v>0</v>
      </c>
      <c r="CW10426">
        <v>0</v>
      </c>
      <c r="CX10426">
        <v>0</v>
      </c>
      <c r="CY10426">
        <v>81.2196</v>
      </c>
      <c r="CZ10426">
        <v>406.09800000000001</v>
      </c>
      <c r="DA10426">
        <v>92.295000000000002</v>
      </c>
      <c r="DB10426">
        <v>0</v>
      </c>
      <c r="DC10426">
        <v>0</v>
      </c>
      <c r="DD10426">
        <v>0</v>
      </c>
      <c r="DE10426">
        <v>360.976</v>
      </c>
      <c r="DF10426">
        <v>5685.3720000000003</v>
      </c>
      <c r="DG10426" s="1" t="s">
        <v>1446</v>
      </c>
      <c r="DH10426" s="1" t="s">
        <v>4697</v>
      </c>
      <c r="DI10426" s="1" t="s">
        <v>1445</v>
      </c>
      <c r="DJ10426" s="1" t="s">
        <v>1445</v>
      </c>
      <c r="DK10426" s="1" t="s">
        <v>392</v>
      </c>
      <c r="DL10426" s="1" t="s">
        <v>392</v>
      </c>
      <c r="DM10426" s="1" t="s">
        <v>392</v>
      </c>
      <c r="DN10426" s="1" t="s">
        <v>392</v>
      </c>
      <c r="DO10426" s="1" t="s">
        <v>392</v>
      </c>
      <c r="DP10426" s="1" t="s">
        <v>392</v>
      </c>
      <c r="DQ10426" s="1" t="s">
        <v>392</v>
      </c>
      <c r="DR10426" s="1" t="s">
        <v>392</v>
      </c>
      <c r="DS10426" s="1" t="s">
        <v>392</v>
      </c>
      <c r="DT10426" s="1" t="s">
        <v>151</v>
      </c>
      <c r="DU10426" s="1" t="s">
        <v>151</v>
      </c>
      <c r="DV10426" s="1" t="s">
        <v>151</v>
      </c>
      <c r="DW10426" s="1" t="s">
        <v>151</v>
      </c>
      <c r="DX10426" s="1" t="s">
        <v>151</v>
      </c>
      <c r="DY10426" s="1" t="s">
        <v>151</v>
      </c>
      <c r="DZ10426" s="1" t="s">
        <v>151</v>
      </c>
      <c r="EA10426" s="1" t="s">
        <v>151</v>
      </c>
      <c r="EB10426" s="1" t="s">
        <v>151</v>
      </c>
      <c r="EC10426" s="1" t="s">
        <v>151</v>
      </c>
      <c r="ED10426" s="1" t="s">
        <v>151</v>
      </c>
      <c r="EE10426" s="1" t="s">
        <v>151</v>
      </c>
      <c r="EF10426" s="1" t="s">
        <v>151</v>
      </c>
    </row>
    <row r="10427" spans="1:136" x14ac:dyDescent="0.25">
      <c r="A10427" s="1" t="s">
        <v>135</v>
      </c>
      <c r="B10427" s="1" t="s">
        <v>34510</v>
      </c>
      <c r="C10427" s="1" t="s">
        <v>15069</v>
      </c>
      <c r="D10427" s="1" t="s">
        <v>34644</v>
      </c>
      <c r="E10427" s="1" t="s">
        <v>35553</v>
      </c>
      <c r="F10427" s="1" t="s">
        <v>139</v>
      </c>
      <c r="G10427" s="1" t="s">
        <v>140</v>
      </c>
      <c r="H10427">
        <v>65</v>
      </c>
      <c r="I10427" s="1" t="s">
        <v>34653</v>
      </c>
      <c r="J10427">
        <v>1473</v>
      </c>
      <c r="K10427">
        <v>58.92</v>
      </c>
      <c r="L10427">
        <v>294.60000000000002</v>
      </c>
      <c r="M10427">
        <v>265.14</v>
      </c>
      <c r="N10427">
        <v>73.650000000000006</v>
      </c>
      <c r="O10427">
        <v>324.06</v>
      </c>
      <c r="P10427">
        <v>162.03</v>
      </c>
      <c r="Q10427">
        <v>162.03</v>
      </c>
      <c r="W10427">
        <v>0</v>
      </c>
      <c r="X10427">
        <v>0</v>
      </c>
      <c r="Y10427" s="1" t="s">
        <v>190</v>
      </c>
      <c r="Z10427" s="1" t="s">
        <v>159</v>
      </c>
      <c r="AA10427" s="1" t="s">
        <v>159</v>
      </c>
      <c r="AB10427" s="1" t="s">
        <v>32391</v>
      </c>
      <c r="AC10427">
        <v>8026190956</v>
      </c>
      <c r="AD10427">
        <v>0</v>
      </c>
      <c r="AE10427">
        <v>0</v>
      </c>
      <c r="AF10427">
        <v>0</v>
      </c>
      <c r="AG10427">
        <v>0</v>
      </c>
      <c r="AH10427" s="1" t="s">
        <v>34654</v>
      </c>
      <c r="AI10427">
        <v>9130275120</v>
      </c>
      <c r="AJ10427" s="1" t="s">
        <v>20734</v>
      </c>
      <c r="AK10427">
        <v>8100116449</v>
      </c>
      <c r="AL10427" s="1" t="s">
        <v>21539</v>
      </c>
      <c r="AM10427">
        <v>8024377914</v>
      </c>
      <c r="AN10427" s="1" t="s">
        <v>34655</v>
      </c>
      <c r="AO10427" s="1" t="s">
        <v>34652</v>
      </c>
      <c r="AP10427" s="1" t="s">
        <v>2127</v>
      </c>
      <c r="AQ10427">
        <v>220.72905</v>
      </c>
      <c r="AR10427">
        <v>88.159049999999993</v>
      </c>
      <c r="AS10427">
        <v>94.787549999999996</v>
      </c>
      <c r="AT10427">
        <v>220.72905</v>
      </c>
      <c r="AU10427">
        <v>284.36264999999997</v>
      </c>
      <c r="AV10427">
        <v>218.7405</v>
      </c>
      <c r="AW10427">
        <v>189.57509999999999</v>
      </c>
      <c r="AX10427">
        <v>550.99406250000004</v>
      </c>
      <c r="AY10427">
        <v>88.159049999999993</v>
      </c>
      <c r="AZ10427">
        <v>94.787549999999996</v>
      </c>
      <c r="BA10427">
        <v>736.5</v>
      </c>
      <c r="BB10427">
        <v>72.913499999999999</v>
      </c>
      <c r="BC10427">
        <v>198.85499999999999</v>
      </c>
      <c r="BD10427">
        <v>11.036452499999999</v>
      </c>
      <c r="BE10427">
        <v>37.25217</v>
      </c>
      <c r="BF10427">
        <v>11.036452499999999</v>
      </c>
      <c r="BG10427">
        <v>18.957509999999999</v>
      </c>
      <c r="BH10427">
        <v>9.4787549999999996</v>
      </c>
      <c r="BI10427">
        <v>4.4079525000000004</v>
      </c>
      <c r="BJ10427">
        <v>19.628645630000001</v>
      </c>
      <c r="BK10427">
        <v>2602.2017999999998</v>
      </c>
      <c r="BL10427">
        <v>2602.2017999999998</v>
      </c>
      <c r="BM10427">
        <v>28.160813999999998</v>
      </c>
      <c r="BN10427">
        <v>1.425864</v>
      </c>
      <c r="BO10427">
        <v>12.47631</v>
      </c>
      <c r="BP10427">
        <v>151.14158399999999</v>
      </c>
      <c r="BQ10427">
        <v>151.14158399999999</v>
      </c>
      <c r="BR10427">
        <v>123.337236</v>
      </c>
      <c r="BS10427">
        <v>123.337236</v>
      </c>
      <c r="BT10427">
        <v>83.607479999999995</v>
      </c>
      <c r="BU10427">
        <v>55.916682620000003</v>
      </c>
      <c r="BV10427">
        <v>111.8333652</v>
      </c>
      <c r="BW10427">
        <v>148.09541999999999</v>
      </c>
      <c r="BX10427">
        <v>22.072374719999999</v>
      </c>
      <c r="BY10427">
        <v>1944.36</v>
      </c>
      <c r="BZ10427">
        <v>1944.36</v>
      </c>
      <c r="CA10427">
        <v>72.913499999999999</v>
      </c>
      <c r="CB10427">
        <v>212.11199999999999</v>
      </c>
      <c r="CC10427">
        <v>0</v>
      </c>
      <c r="CD10427">
        <v>0</v>
      </c>
      <c r="CE10427">
        <v>0</v>
      </c>
      <c r="CF10427">
        <v>0</v>
      </c>
      <c r="CG10427">
        <v>0</v>
      </c>
      <c r="CH10427">
        <v>72.913499999999999</v>
      </c>
      <c r="CI10427">
        <v>72.913499999999999</v>
      </c>
      <c r="CJ10427">
        <v>0</v>
      </c>
      <c r="CK10427">
        <v>72.913499999999999</v>
      </c>
      <c r="CL10427">
        <v>12.47631</v>
      </c>
      <c r="CM10427">
        <v>0</v>
      </c>
      <c r="CN10427">
        <v>12.47631</v>
      </c>
      <c r="CO10427">
        <v>0</v>
      </c>
      <c r="CP10427">
        <v>12.47631</v>
      </c>
      <c r="CQ10427">
        <v>0</v>
      </c>
      <c r="CR10427">
        <v>0</v>
      </c>
      <c r="CS10427">
        <v>0</v>
      </c>
      <c r="CT10427">
        <v>0</v>
      </c>
      <c r="CU10427">
        <v>0</v>
      </c>
      <c r="CV10427">
        <v>0</v>
      </c>
      <c r="CW10427">
        <v>0</v>
      </c>
      <c r="CX10427">
        <v>0</v>
      </c>
      <c r="CY10427">
        <v>58.330800000000004</v>
      </c>
      <c r="CZ10427">
        <v>291.654</v>
      </c>
      <c r="DA10427">
        <v>66.284999999999997</v>
      </c>
      <c r="DB10427">
        <v>0</v>
      </c>
      <c r="DC10427">
        <v>0</v>
      </c>
      <c r="DD10427">
        <v>0</v>
      </c>
      <c r="DE10427">
        <v>259.24799999999999</v>
      </c>
      <c r="DF10427">
        <v>4083.1559999999999</v>
      </c>
      <c r="DG10427" s="1" t="s">
        <v>1446</v>
      </c>
      <c r="DH10427" s="1" t="s">
        <v>4697</v>
      </c>
      <c r="DI10427" s="1" t="s">
        <v>1445</v>
      </c>
      <c r="DJ10427" s="1" t="s">
        <v>1445</v>
      </c>
      <c r="DK10427" s="1" t="s">
        <v>392</v>
      </c>
      <c r="DL10427" s="1" t="s">
        <v>392</v>
      </c>
      <c r="DM10427" s="1" t="s">
        <v>392</v>
      </c>
      <c r="DN10427" s="1" t="s">
        <v>392</v>
      </c>
      <c r="DO10427" s="1" t="s">
        <v>392</v>
      </c>
      <c r="DP10427" s="1" t="s">
        <v>392</v>
      </c>
      <c r="DQ10427" s="1" t="s">
        <v>392</v>
      </c>
      <c r="DR10427" s="1" t="s">
        <v>392</v>
      </c>
      <c r="DS10427" s="1" t="s">
        <v>392</v>
      </c>
      <c r="DT10427" s="1" t="s">
        <v>151</v>
      </c>
      <c r="DU10427" s="1" t="s">
        <v>151</v>
      </c>
      <c r="DV10427" s="1" t="s">
        <v>151</v>
      </c>
      <c r="DW10427" s="1" t="s">
        <v>151</v>
      </c>
      <c r="DX10427" s="1" t="s">
        <v>151</v>
      </c>
      <c r="DY10427" s="1" t="s">
        <v>151</v>
      </c>
      <c r="DZ10427" s="1" t="s">
        <v>151</v>
      </c>
      <c r="EA10427" s="1" t="s">
        <v>151</v>
      </c>
      <c r="EB10427" s="1" t="s">
        <v>151</v>
      </c>
      <c r="EC10427" s="1" t="s">
        <v>151</v>
      </c>
      <c r="ED10427" s="1" t="s">
        <v>151</v>
      </c>
      <c r="EE10427" s="1" t="s">
        <v>151</v>
      </c>
      <c r="EF10427" s="1" t="s">
        <v>151</v>
      </c>
    </row>
    <row r="10428" spans="1:136" x14ac:dyDescent="0.25">
      <c r="A10428" s="1" t="s">
        <v>135</v>
      </c>
      <c r="B10428" s="1" t="s">
        <v>34510</v>
      </c>
      <c r="C10428" s="1" t="s">
        <v>15069</v>
      </c>
      <c r="D10428" s="1" t="s">
        <v>34644</v>
      </c>
      <c r="E10428" s="1" t="s">
        <v>35553</v>
      </c>
      <c r="F10428" s="1" t="s">
        <v>139</v>
      </c>
      <c r="G10428" s="1" t="s">
        <v>140</v>
      </c>
      <c r="H10428">
        <v>66</v>
      </c>
      <c r="I10428" s="1" t="s">
        <v>34656</v>
      </c>
      <c r="J10428">
        <v>1384</v>
      </c>
      <c r="K10428">
        <v>55.36</v>
      </c>
      <c r="L10428">
        <v>276.8</v>
      </c>
      <c r="M10428">
        <v>249.12</v>
      </c>
      <c r="N10428">
        <v>69.2</v>
      </c>
      <c r="O10428">
        <v>304.48</v>
      </c>
      <c r="P10428">
        <v>152.24</v>
      </c>
      <c r="Q10428">
        <v>152.24</v>
      </c>
      <c r="W10428">
        <v>0</v>
      </c>
      <c r="X10428">
        <v>0</v>
      </c>
      <c r="Y10428" s="1" t="s">
        <v>190</v>
      </c>
      <c r="Z10428" s="1" t="s">
        <v>159</v>
      </c>
      <c r="AA10428" s="1" t="s">
        <v>159</v>
      </c>
      <c r="AB10428" s="1" t="s">
        <v>32391</v>
      </c>
      <c r="AC10428">
        <v>8026190956</v>
      </c>
      <c r="AD10428">
        <v>0</v>
      </c>
      <c r="AE10428">
        <v>0</v>
      </c>
      <c r="AF10428">
        <v>0</v>
      </c>
      <c r="AG10428">
        <v>0</v>
      </c>
      <c r="AH10428" s="1" t="s">
        <v>34657</v>
      </c>
      <c r="AI10428">
        <v>8036513570</v>
      </c>
      <c r="AJ10428" s="1" t="s">
        <v>20734</v>
      </c>
      <c r="AK10428">
        <v>8100116449</v>
      </c>
      <c r="AL10428" s="1" t="s">
        <v>21539</v>
      </c>
      <c r="AM10428">
        <v>8024377914</v>
      </c>
      <c r="AN10428" s="1" t="s">
        <v>2398</v>
      </c>
      <c r="AO10428" s="1" t="s">
        <v>2393</v>
      </c>
      <c r="AP10428" s="1" t="s">
        <v>2127</v>
      </c>
      <c r="AQ10428">
        <v>207.39240000000001</v>
      </c>
      <c r="AR10428">
        <v>82.832400000000007</v>
      </c>
      <c r="AS10428">
        <v>89.060400000000001</v>
      </c>
      <c r="AT10428">
        <v>207.39240000000001</v>
      </c>
      <c r="AU10428">
        <v>267.18119999999999</v>
      </c>
      <c r="AV10428">
        <v>205.524</v>
      </c>
      <c r="AW10428">
        <v>178.1208</v>
      </c>
      <c r="AX10428">
        <v>517.70249999999999</v>
      </c>
      <c r="AY10428">
        <v>82.832400000000007</v>
      </c>
      <c r="AZ10428">
        <v>89.060400000000001</v>
      </c>
      <c r="BA10428">
        <v>692</v>
      </c>
      <c r="BB10428">
        <v>68.507999999999996</v>
      </c>
      <c r="BC10428">
        <v>186.84</v>
      </c>
      <c r="BD10428">
        <v>10.369619999999999</v>
      </c>
      <c r="BE10428">
        <v>35.001359999999998</v>
      </c>
      <c r="BF10428">
        <v>10.369619999999999</v>
      </c>
      <c r="BG10428">
        <v>17.812080000000002</v>
      </c>
      <c r="BH10428">
        <v>8.9060400000000008</v>
      </c>
      <c r="BI10428">
        <v>4.1416199999999996</v>
      </c>
      <c r="BJ10428">
        <v>18.442665000000002</v>
      </c>
      <c r="BK10428">
        <v>2444.9744000000001</v>
      </c>
      <c r="BL10428">
        <v>2444.9744000000001</v>
      </c>
      <c r="BM10428">
        <v>26.459312000000001</v>
      </c>
      <c r="BN10428">
        <v>1.339712</v>
      </c>
      <c r="BO10428">
        <v>11.722479999999999</v>
      </c>
      <c r="BP10428">
        <v>142.00947199999999</v>
      </c>
      <c r="BQ10428">
        <v>142.00947199999999</v>
      </c>
      <c r="BR10428">
        <v>115.885088</v>
      </c>
      <c r="BS10428">
        <v>115.885088</v>
      </c>
      <c r="BT10428">
        <v>78.555840000000003</v>
      </c>
      <c r="BU10428">
        <v>52.538145790000002</v>
      </c>
      <c r="BV10428">
        <v>105.0762916</v>
      </c>
      <c r="BW10428">
        <v>139.14735999999999</v>
      </c>
      <c r="BX10428">
        <v>20.73874176</v>
      </c>
      <c r="BY10428">
        <v>1826.88</v>
      </c>
      <c r="BZ10428">
        <v>1826.88</v>
      </c>
      <c r="CA10428">
        <v>68.507999999999996</v>
      </c>
      <c r="CB10428">
        <v>199.29599999999999</v>
      </c>
      <c r="CC10428">
        <v>0</v>
      </c>
      <c r="CD10428">
        <v>0</v>
      </c>
      <c r="CE10428">
        <v>0</v>
      </c>
      <c r="CF10428">
        <v>0</v>
      </c>
      <c r="CG10428">
        <v>0</v>
      </c>
      <c r="CH10428">
        <v>68.507999999999996</v>
      </c>
      <c r="CI10428">
        <v>68.507999999999996</v>
      </c>
      <c r="CJ10428">
        <v>0</v>
      </c>
      <c r="CK10428">
        <v>68.507999999999996</v>
      </c>
      <c r="CL10428">
        <v>11.722479999999999</v>
      </c>
      <c r="CM10428">
        <v>0</v>
      </c>
      <c r="CN10428">
        <v>11.722479999999999</v>
      </c>
      <c r="CO10428">
        <v>0</v>
      </c>
      <c r="CP10428">
        <v>11.722479999999999</v>
      </c>
      <c r="CQ10428">
        <v>0</v>
      </c>
      <c r="CR10428">
        <v>0</v>
      </c>
      <c r="CS10428">
        <v>0</v>
      </c>
      <c r="CT10428">
        <v>0</v>
      </c>
      <c r="CU10428">
        <v>0</v>
      </c>
      <c r="CV10428">
        <v>0</v>
      </c>
      <c r="CW10428">
        <v>0</v>
      </c>
      <c r="CX10428">
        <v>0</v>
      </c>
      <c r="CY10428">
        <v>54.806399999999996</v>
      </c>
      <c r="CZ10428">
        <v>274.03199999999998</v>
      </c>
      <c r="DA10428">
        <v>62.28</v>
      </c>
      <c r="DB10428">
        <v>0</v>
      </c>
      <c r="DC10428">
        <v>0</v>
      </c>
      <c r="DD10428">
        <v>0</v>
      </c>
      <c r="DE10428">
        <v>243.584</v>
      </c>
      <c r="DF10428">
        <v>3836.4479999999999</v>
      </c>
      <c r="DG10428" s="1" t="s">
        <v>1446</v>
      </c>
      <c r="DH10428" s="1" t="s">
        <v>4697</v>
      </c>
      <c r="DI10428" s="1" t="s">
        <v>1445</v>
      </c>
      <c r="DJ10428" s="1" t="s">
        <v>1445</v>
      </c>
      <c r="DK10428" s="1" t="s">
        <v>392</v>
      </c>
      <c r="DL10428" s="1" t="s">
        <v>392</v>
      </c>
      <c r="DM10428" s="1" t="s">
        <v>392</v>
      </c>
      <c r="DN10428" s="1" t="s">
        <v>392</v>
      </c>
      <c r="DO10428" s="1" t="s">
        <v>392</v>
      </c>
      <c r="DP10428" s="1" t="s">
        <v>392</v>
      </c>
      <c r="DQ10428" s="1" t="s">
        <v>392</v>
      </c>
      <c r="DR10428" s="1" t="s">
        <v>392</v>
      </c>
      <c r="DS10428" s="1" t="s">
        <v>392</v>
      </c>
      <c r="DT10428" s="1" t="s">
        <v>151</v>
      </c>
      <c r="DU10428" s="1" t="s">
        <v>151</v>
      </c>
      <c r="DV10428" s="1" t="s">
        <v>151</v>
      </c>
      <c r="DW10428" s="1" t="s">
        <v>151</v>
      </c>
      <c r="DX10428" s="1" t="s">
        <v>151</v>
      </c>
      <c r="DY10428" s="1" t="s">
        <v>151</v>
      </c>
      <c r="DZ10428" s="1" t="s">
        <v>151</v>
      </c>
      <c r="EA10428" s="1" t="s">
        <v>151</v>
      </c>
      <c r="EB10428" s="1" t="s">
        <v>151</v>
      </c>
      <c r="EC10428" s="1" t="s">
        <v>151</v>
      </c>
      <c r="ED10428" s="1" t="s">
        <v>151</v>
      </c>
      <c r="EE10428" s="1" t="s">
        <v>151</v>
      </c>
      <c r="EF10428" s="1" t="s">
        <v>151</v>
      </c>
    </row>
    <row r="10429" spans="1:136" x14ac:dyDescent="0.25">
      <c r="A10429" s="1" t="s">
        <v>135</v>
      </c>
      <c r="B10429" s="1" t="s">
        <v>34510</v>
      </c>
      <c r="C10429" s="1" t="s">
        <v>15069</v>
      </c>
      <c r="D10429" s="1" t="s">
        <v>34644</v>
      </c>
      <c r="E10429" s="1" t="s">
        <v>35553</v>
      </c>
      <c r="F10429" s="1" t="s">
        <v>139</v>
      </c>
      <c r="G10429" s="1" t="s">
        <v>140</v>
      </c>
      <c r="H10429">
        <v>67</v>
      </c>
      <c r="I10429" s="1" t="s">
        <v>24047</v>
      </c>
      <c r="J10429">
        <v>1237</v>
      </c>
      <c r="K10429">
        <v>49.48</v>
      </c>
      <c r="L10429">
        <v>247.4</v>
      </c>
      <c r="M10429">
        <v>222.66</v>
      </c>
      <c r="N10429">
        <v>61.85</v>
      </c>
      <c r="O10429">
        <v>272.14</v>
      </c>
      <c r="P10429">
        <v>136.07</v>
      </c>
      <c r="Q10429">
        <v>136.07</v>
      </c>
      <c r="W10429">
        <v>0</v>
      </c>
      <c r="X10429">
        <v>0</v>
      </c>
      <c r="Y10429" s="1" t="s">
        <v>190</v>
      </c>
      <c r="Z10429" s="1" t="s">
        <v>159</v>
      </c>
      <c r="AA10429" s="1" t="s">
        <v>159</v>
      </c>
      <c r="AB10429" s="1" t="s">
        <v>32391</v>
      </c>
      <c r="AC10429">
        <v>8026190956</v>
      </c>
      <c r="AD10429">
        <v>0</v>
      </c>
      <c r="AE10429">
        <v>0</v>
      </c>
      <c r="AF10429">
        <v>0</v>
      </c>
      <c r="AG10429">
        <v>0</v>
      </c>
      <c r="AH10429" s="1" t="s">
        <v>29215</v>
      </c>
      <c r="AI10429">
        <v>7038983496</v>
      </c>
      <c r="AJ10429" s="1" t="s">
        <v>20734</v>
      </c>
      <c r="AK10429">
        <v>8100116449</v>
      </c>
      <c r="AL10429" s="1" t="s">
        <v>21539</v>
      </c>
      <c r="AM10429">
        <v>8024377914</v>
      </c>
      <c r="AN10429" s="1" t="s">
        <v>2576</v>
      </c>
      <c r="AO10429" s="1" t="s">
        <v>34652</v>
      </c>
      <c r="AP10429" s="1" t="s">
        <v>2127</v>
      </c>
      <c r="AQ10429">
        <v>185.36445000000001</v>
      </c>
      <c r="AR10429">
        <v>74.034450000000007</v>
      </c>
      <c r="AS10429">
        <v>79.600949999999997</v>
      </c>
      <c r="AT10429">
        <v>185.36445000000001</v>
      </c>
      <c r="AU10429">
        <v>238.80285000000001</v>
      </c>
      <c r="AV10429">
        <v>183.69450000000001</v>
      </c>
      <c r="AW10429">
        <v>159.20189999999999</v>
      </c>
      <c r="AX10429">
        <v>462.71531249999998</v>
      </c>
      <c r="AY10429">
        <v>74.034450000000007</v>
      </c>
      <c r="AZ10429">
        <v>79.600949999999997</v>
      </c>
      <c r="BA10429">
        <v>618.5</v>
      </c>
      <c r="BB10429">
        <v>61.231499999999997</v>
      </c>
      <c r="BC10429">
        <v>166.995</v>
      </c>
      <c r="BD10429">
        <v>9.2682225000000003</v>
      </c>
      <c r="BE10429">
        <v>31.283729999999998</v>
      </c>
      <c r="BF10429">
        <v>9.2682225000000003</v>
      </c>
      <c r="BG10429">
        <v>15.92019</v>
      </c>
      <c r="BH10429">
        <v>7.9600949999999999</v>
      </c>
      <c r="BI10429">
        <v>3.7017224999999998</v>
      </c>
      <c r="BJ10429">
        <v>16.48379813</v>
      </c>
      <c r="BK10429">
        <v>2185.2842000000001</v>
      </c>
      <c r="BL10429">
        <v>2185.2842000000001</v>
      </c>
      <c r="BM10429">
        <v>23.648966000000001</v>
      </c>
      <c r="BN10429">
        <v>1.197416</v>
      </c>
      <c r="BO10429">
        <v>10.47739</v>
      </c>
      <c r="BP10429">
        <v>126.926096</v>
      </c>
      <c r="BQ10429">
        <v>126.926096</v>
      </c>
      <c r="BR10429">
        <v>103.57648399999999</v>
      </c>
      <c r="BS10429">
        <v>103.57648399999999</v>
      </c>
      <c r="BT10429">
        <v>70.212119999999999</v>
      </c>
      <c r="BU10429">
        <v>46.957865859999998</v>
      </c>
      <c r="BV10429">
        <v>93.915731710000003</v>
      </c>
      <c r="BW10429">
        <v>124.36798</v>
      </c>
      <c r="BX10429">
        <v>18.53599968</v>
      </c>
      <c r="BY10429">
        <v>1632.84</v>
      </c>
      <c r="BZ10429">
        <v>1632.84</v>
      </c>
      <c r="CA10429">
        <v>61.231499999999997</v>
      </c>
      <c r="CB10429">
        <v>178.12799999999999</v>
      </c>
      <c r="CC10429">
        <v>0</v>
      </c>
      <c r="CD10429">
        <v>0</v>
      </c>
      <c r="CE10429">
        <v>0</v>
      </c>
      <c r="CF10429">
        <v>0</v>
      </c>
      <c r="CG10429">
        <v>0</v>
      </c>
      <c r="CH10429">
        <v>61.231499999999997</v>
      </c>
      <c r="CI10429">
        <v>61.231499999999997</v>
      </c>
      <c r="CJ10429">
        <v>0</v>
      </c>
      <c r="CK10429">
        <v>61.231499999999997</v>
      </c>
      <c r="CL10429">
        <v>10.47739</v>
      </c>
      <c r="CM10429">
        <v>0</v>
      </c>
      <c r="CN10429">
        <v>10.47739</v>
      </c>
      <c r="CO10429">
        <v>0</v>
      </c>
      <c r="CP10429">
        <v>10.47739</v>
      </c>
      <c r="CQ10429">
        <v>0</v>
      </c>
      <c r="CR10429">
        <v>0</v>
      </c>
      <c r="CS10429">
        <v>0</v>
      </c>
      <c r="CT10429">
        <v>0</v>
      </c>
      <c r="CU10429">
        <v>0</v>
      </c>
      <c r="CV10429">
        <v>0</v>
      </c>
      <c r="CW10429">
        <v>0</v>
      </c>
      <c r="CX10429">
        <v>0</v>
      </c>
      <c r="CY10429">
        <v>48.985199999999999</v>
      </c>
      <c r="CZ10429">
        <v>244.92599999999999</v>
      </c>
      <c r="DA10429">
        <v>55.664999999999999</v>
      </c>
      <c r="DB10429">
        <v>0</v>
      </c>
      <c r="DC10429">
        <v>0</v>
      </c>
      <c r="DD10429">
        <v>0</v>
      </c>
      <c r="DE10429">
        <v>217.71199999999999</v>
      </c>
      <c r="DF10429">
        <v>3428.9639999999999</v>
      </c>
      <c r="DG10429" s="1" t="s">
        <v>1446</v>
      </c>
      <c r="DH10429" s="1" t="s">
        <v>4697</v>
      </c>
      <c r="DI10429" s="1" t="s">
        <v>1445</v>
      </c>
      <c r="DJ10429" s="1" t="s">
        <v>1445</v>
      </c>
      <c r="DK10429" s="1" t="s">
        <v>392</v>
      </c>
      <c r="DL10429" s="1" t="s">
        <v>392</v>
      </c>
      <c r="DM10429" s="1" t="s">
        <v>392</v>
      </c>
      <c r="DN10429" s="1" t="s">
        <v>392</v>
      </c>
      <c r="DO10429" s="1" t="s">
        <v>392</v>
      </c>
      <c r="DP10429" s="1" t="s">
        <v>392</v>
      </c>
      <c r="DQ10429" s="1" t="s">
        <v>392</v>
      </c>
      <c r="DR10429" s="1" t="s">
        <v>392</v>
      </c>
      <c r="DS10429" s="1" t="s">
        <v>392</v>
      </c>
      <c r="DT10429" s="1" t="s">
        <v>151</v>
      </c>
      <c r="DU10429" s="1" t="s">
        <v>151</v>
      </c>
      <c r="DV10429" s="1" t="s">
        <v>151</v>
      </c>
      <c r="DW10429" s="1" t="s">
        <v>151</v>
      </c>
      <c r="DX10429" s="1" t="s">
        <v>151</v>
      </c>
      <c r="DY10429" s="1" t="s">
        <v>151</v>
      </c>
      <c r="DZ10429" s="1" t="s">
        <v>151</v>
      </c>
      <c r="EA10429" s="1" t="s">
        <v>151</v>
      </c>
      <c r="EB10429" s="1" t="s">
        <v>151</v>
      </c>
      <c r="EC10429" s="1" t="s">
        <v>151</v>
      </c>
      <c r="ED10429" s="1" t="s">
        <v>151</v>
      </c>
      <c r="EE10429" s="1" t="s">
        <v>151</v>
      </c>
      <c r="EF10429" s="1" t="s">
        <v>151</v>
      </c>
    </row>
    <row r="10430" spans="1:136" x14ac:dyDescent="0.25">
      <c r="A10430" s="1" t="s">
        <v>135</v>
      </c>
      <c r="B10430" s="1" t="s">
        <v>34510</v>
      </c>
      <c r="C10430" s="1" t="s">
        <v>15069</v>
      </c>
      <c r="D10430" s="1" t="s">
        <v>34644</v>
      </c>
      <c r="E10430" s="1" t="s">
        <v>35553</v>
      </c>
      <c r="F10430" s="1" t="s">
        <v>139</v>
      </c>
      <c r="G10430" s="1" t="s">
        <v>140</v>
      </c>
      <c r="H10430">
        <v>68</v>
      </c>
      <c r="I10430" s="1" t="s">
        <v>34658</v>
      </c>
      <c r="J10430">
        <v>1647</v>
      </c>
      <c r="K10430">
        <v>65.88</v>
      </c>
      <c r="L10430">
        <v>329.4</v>
      </c>
      <c r="M10430">
        <v>296.45999999999998</v>
      </c>
      <c r="N10430">
        <v>82.35</v>
      </c>
      <c r="O10430">
        <v>362.34</v>
      </c>
      <c r="P10430">
        <v>181.17</v>
      </c>
      <c r="Q10430">
        <v>181.17</v>
      </c>
      <c r="W10430">
        <v>0</v>
      </c>
      <c r="X10430">
        <v>0</v>
      </c>
      <c r="Y10430" s="1" t="s">
        <v>190</v>
      </c>
      <c r="Z10430" s="1" t="s">
        <v>159</v>
      </c>
      <c r="AA10430" s="1" t="s">
        <v>159</v>
      </c>
      <c r="AB10430" s="1" t="s">
        <v>32391</v>
      </c>
      <c r="AC10430">
        <v>8026190956</v>
      </c>
      <c r="AD10430">
        <v>0</v>
      </c>
      <c r="AE10430">
        <v>0</v>
      </c>
      <c r="AF10430">
        <v>0</v>
      </c>
      <c r="AG10430">
        <v>0</v>
      </c>
      <c r="AH10430" s="1" t="s">
        <v>34659</v>
      </c>
      <c r="AI10430">
        <v>8010107476</v>
      </c>
      <c r="AJ10430" s="1" t="s">
        <v>20734</v>
      </c>
      <c r="AK10430">
        <v>8100116449</v>
      </c>
      <c r="AL10430" s="1" t="s">
        <v>21539</v>
      </c>
      <c r="AM10430">
        <v>8024377914</v>
      </c>
      <c r="AN10430" s="1" t="s">
        <v>2398</v>
      </c>
      <c r="AO10430" s="1" t="s">
        <v>2393</v>
      </c>
      <c r="AP10430" s="1" t="s">
        <v>2127</v>
      </c>
      <c r="AQ10430">
        <v>246.80295000000001</v>
      </c>
      <c r="AR10430">
        <v>98.572950000000006</v>
      </c>
      <c r="AS10430">
        <v>105.98445</v>
      </c>
      <c r="AT10430">
        <v>246.80295000000001</v>
      </c>
      <c r="AU10430">
        <v>317.95335</v>
      </c>
      <c r="AV10430">
        <v>244.5795</v>
      </c>
      <c r="AW10430">
        <v>211.96889999999999</v>
      </c>
      <c r="AX10430">
        <v>616.0809375</v>
      </c>
      <c r="AY10430">
        <v>98.572950000000006</v>
      </c>
      <c r="AZ10430">
        <v>105.98445</v>
      </c>
      <c r="BA10430">
        <v>823.5</v>
      </c>
      <c r="BB10430">
        <v>81.526499999999999</v>
      </c>
      <c r="BC10430">
        <v>222.345</v>
      </c>
      <c r="BD10430">
        <v>12.3401475</v>
      </c>
      <c r="BE10430">
        <v>41.652630000000002</v>
      </c>
      <c r="BF10430">
        <v>12.3401475</v>
      </c>
      <c r="BG10430">
        <v>21.19689</v>
      </c>
      <c r="BH10430">
        <v>10.598445</v>
      </c>
      <c r="BI10430">
        <v>4.9286475000000003</v>
      </c>
      <c r="BJ10430">
        <v>21.947304379999999</v>
      </c>
      <c r="BK10430">
        <v>2909.5902000000001</v>
      </c>
      <c r="BL10430">
        <v>2909.5902000000001</v>
      </c>
      <c r="BM10430">
        <v>31.487345999999999</v>
      </c>
      <c r="BN10430">
        <v>1.5942959999999999</v>
      </c>
      <c r="BO10430">
        <v>13.950089999999999</v>
      </c>
      <c r="BP10430">
        <v>168.99537599999999</v>
      </c>
      <c r="BQ10430">
        <v>168.99537599999999</v>
      </c>
      <c r="BR10430">
        <v>137.90660399999999</v>
      </c>
      <c r="BS10430">
        <v>137.90660399999999</v>
      </c>
      <c r="BT10430">
        <v>93.483720000000005</v>
      </c>
      <c r="BU10430">
        <v>62.521911940000003</v>
      </c>
      <c r="BV10430">
        <v>125.04382390000001</v>
      </c>
      <c r="BW10430">
        <v>165.58938000000001</v>
      </c>
      <c r="BX10430">
        <v>24.679702079999998</v>
      </c>
      <c r="BY10430">
        <v>2174.04</v>
      </c>
      <c r="BZ10430">
        <v>2174.04</v>
      </c>
      <c r="CA10430">
        <v>81.526499999999999</v>
      </c>
      <c r="CB10430">
        <v>237.16800000000001</v>
      </c>
      <c r="CC10430">
        <v>0</v>
      </c>
      <c r="CD10430">
        <v>0</v>
      </c>
      <c r="CE10430">
        <v>0</v>
      </c>
      <c r="CF10430">
        <v>0</v>
      </c>
      <c r="CG10430">
        <v>0</v>
      </c>
      <c r="CH10430">
        <v>81.526499999999999</v>
      </c>
      <c r="CI10430">
        <v>81.526499999999999</v>
      </c>
      <c r="CJ10430">
        <v>0</v>
      </c>
      <c r="CK10430">
        <v>81.526499999999999</v>
      </c>
      <c r="CL10430">
        <v>13.950089999999999</v>
      </c>
      <c r="CM10430">
        <v>0</v>
      </c>
      <c r="CN10430">
        <v>13.950089999999999</v>
      </c>
      <c r="CO10430">
        <v>0</v>
      </c>
      <c r="CP10430">
        <v>13.950089999999999</v>
      </c>
      <c r="CQ10430">
        <v>0</v>
      </c>
      <c r="CR10430">
        <v>0</v>
      </c>
      <c r="CS10430">
        <v>0</v>
      </c>
      <c r="CT10430">
        <v>0</v>
      </c>
      <c r="CU10430">
        <v>0</v>
      </c>
      <c r="CV10430">
        <v>0</v>
      </c>
      <c r="CW10430">
        <v>0</v>
      </c>
      <c r="CX10430">
        <v>0</v>
      </c>
      <c r="CY10430">
        <v>65.221199999999996</v>
      </c>
      <c r="CZ10430">
        <v>326.10599999999999</v>
      </c>
      <c r="DA10430">
        <v>74.114999999999995</v>
      </c>
      <c r="DB10430">
        <v>0</v>
      </c>
      <c r="DC10430">
        <v>0</v>
      </c>
      <c r="DD10430">
        <v>0</v>
      </c>
      <c r="DE10430">
        <v>289.87200000000001</v>
      </c>
      <c r="DF10430">
        <v>4565.4840000000004</v>
      </c>
      <c r="DG10430" s="1" t="s">
        <v>1446</v>
      </c>
      <c r="DH10430" s="1" t="s">
        <v>4697</v>
      </c>
      <c r="DI10430" s="1" t="s">
        <v>1445</v>
      </c>
      <c r="DJ10430" s="1" t="s">
        <v>1445</v>
      </c>
      <c r="DK10430" s="1" t="s">
        <v>392</v>
      </c>
      <c r="DL10430" s="1" t="s">
        <v>392</v>
      </c>
      <c r="DM10430" s="1" t="s">
        <v>392</v>
      </c>
      <c r="DN10430" s="1" t="s">
        <v>392</v>
      </c>
      <c r="DO10430" s="1" t="s">
        <v>392</v>
      </c>
      <c r="DP10430" s="1" t="s">
        <v>392</v>
      </c>
      <c r="DQ10430" s="1" t="s">
        <v>392</v>
      </c>
      <c r="DR10430" s="1" t="s">
        <v>392</v>
      </c>
      <c r="DS10430" s="1" t="s">
        <v>392</v>
      </c>
      <c r="DT10430" s="1" t="s">
        <v>151</v>
      </c>
      <c r="DU10430" s="1" t="s">
        <v>151</v>
      </c>
      <c r="DV10430" s="1" t="s">
        <v>151</v>
      </c>
      <c r="DW10430" s="1" t="s">
        <v>151</v>
      </c>
      <c r="DX10430" s="1" t="s">
        <v>151</v>
      </c>
      <c r="DY10430" s="1" t="s">
        <v>151</v>
      </c>
      <c r="DZ10430" s="1" t="s">
        <v>151</v>
      </c>
      <c r="EA10430" s="1" t="s">
        <v>151</v>
      </c>
      <c r="EB10430" s="1" t="s">
        <v>151</v>
      </c>
      <c r="EC10430" s="1" t="s">
        <v>151</v>
      </c>
      <c r="ED10430" s="1" t="s">
        <v>151</v>
      </c>
      <c r="EE10430" s="1" t="s">
        <v>151</v>
      </c>
      <c r="EF10430" s="1" t="s">
        <v>151</v>
      </c>
    </row>
    <row r="10431" spans="1:136" x14ac:dyDescent="0.25">
      <c r="A10431" s="1" t="s">
        <v>135</v>
      </c>
      <c r="B10431" s="1" t="s">
        <v>34510</v>
      </c>
      <c r="C10431" s="1" t="s">
        <v>15069</v>
      </c>
      <c r="D10431" s="1" t="s">
        <v>34644</v>
      </c>
      <c r="E10431" s="1" t="s">
        <v>35553</v>
      </c>
      <c r="F10431" s="1" t="s">
        <v>139</v>
      </c>
      <c r="G10431" s="1" t="s">
        <v>140</v>
      </c>
      <c r="H10431">
        <v>69</v>
      </c>
      <c r="I10431" s="1" t="s">
        <v>21241</v>
      </c>
      <c r="J10431">
        <v>1756</v>
      </c>
      <c r="K10431">
        <v>70.239999999999995</v>
      </c>
      <c r="L10431">
        <v>351.2</v>
      </c>
      <c r="M10431">
        <v>316.08</v>
      </c>
      <c r="N10431">
        <v>87.8</v>
      </c>
      <c r="O10431">
        <v>386.32</v>
      </c>
      <c r="P10431">
        <v>193.16</v>
      </c>
      <c r="Q10431">
        <v>193.16</v>
      </c>
      <c r="W10431">
        <v>0</v>
      </c>
      <c r="X10431">
        <v>0</v>
      </c>
      <c r="Y10431" s="1" t="s">
        <v>190</v>
      </c>
      <c r="Z10431" s="1" t="s">
        <v>143</v>
      </c>
      <c r="AA10431" s="1" t="s">
        <v>159</v>
      </c>
      <c r="AB10431" s="1" t="s">
        <v>32391</v>
      </c>
      <c r="AC10431">
        <v>8026190956</v>
      </c>
      <c r="AD10431">
        <v>0</v>
      </c>
      <c r="AE10431">
        <v>0</v>
      </c>
      <c r="AF10431">
        <v>0</v>
      </c>
      <c r="AG10431">
        <v>0</v>
      </c>
      <c r="AH10431" s="1" t="s">
        <v>34660</v>
      </c>
      <c r="AI10431">
        <v>9024862315</v>
      </c>
      <c r="AJ10431" s="1" t="s">
        <v>20734</v>
      </c>
      <c r="AK10431">
        <v>8100116449</v>
      </c>
      <c r="AL10431" s="1" t="s">
        <v>21539</v>
      </c>
      <c r="AM10431">
        <v>8024377914</v>
      </c>
      <c r="AN10431" s="1" t="s">
        <v>2402</v>
      </c>
      <c r="AO10431" s="1" t="s">
        <v>34652</v>
      </c>
      <c r="AP10431" s="1" t="s">
        <v>2127</v>
      </c>
      <c r="AQ10431">
        <v>263.13659999999999</v>
      </c>
      <c r="AR10431">
        <v>105.0966</v>
      </c>
      <c r="AS10431">
        <v>112.9986</v>
      </c>
      <c r="AT10431">
        <v>263.13659999999999</v>
      </c>
      <c r="AU10431">
        <v>338.99579999999997</v>
      </c>
      <c r="AV10431">
        <v>260.76600000000002</v>
      </c>
      <c r="AW10431">
        <v>225.99719999999999</v>
      </c>
      <c r="AX10431">
        <v>656.85374999999999</v>
      </c>
      <c r="AY10431">
        <v>105.0966</v>
      </c>
      <c r="AZ10431">
        <v>112.9986</v>
      </c>
      <c r="BA10431">
        <v>878</v>
      </c>
      <c r="BB10431">
        <v>86.921999999999997</v>
      </c>
      <c r="BC10431">
        <v>237.06</v>
      </c>
      <c r="BD10431">
        <v>13.156829999999999</v>
      </c>
      <c r="BE10431">
        <v>44.409239999999997</v>
      </c>
      <c r="BF10431">
        <v>13.156829999999999</v>
      </c>
      <c r="BG10431">
        <v>22.599720000000001</v>
      </c>
      <c r="BH10431">
        <v>11.299860000000001</v>
      </c>
      <c r="BI10431">
        <v>5.2548300000000001</v>
      </c>
      <c r="BJ10431">
        <v>23.399797499999998</v>
      </c>
      <c r="BK10431">
        <v>3102.1496000000002</v>
      </c>
      <c r="BL10431">
        <v>3102.1496000000002</v>
      </c>
      <c r="BM10431">
        <v>33.571207999999999</v>
      </c>
      <c r="BN10431">
        <v>1.699808</v>
      </c>
      <c r="BO10431">
        <v>14.87332</v>
      </c>
      <c r="BP10431">
        <v>180.17964799999999</v>
      </c>
      <c r="BQ10431">
        <v>180.17964799999999</v>
      </c>
      <c r="BR10431">
        <v>147.03339199999999</v>
      </c>
      <c r="BS10431">
        <v>147.03339199999999</v>
      </c>
      <c r="BT10431">
        <v>99.670559999999995</v>
      </c>
      <c r="BU10431">
        <v>66.65967053</v>
      </c>
      <c r="BV10431">
        <v>133.3193411</v>
      </c>
      <c r="BW10431">
        <v>176.54823999999999</v>
      </c>
      <c r="BX10431">
        <v>26.31302784</v>
      </c>
      <c r="BY10431">
        <v>2317.92</v>
      </c>
      <c r="BZ10431">
        <v>2317.92</v>
      </c>
      <c r="CA10431">
        <v>86.921999999999997</v>
      </c>
      <c r="CB10431">
        <v>252.864</v>
      </c>
      <c r="CC10431">
        <v>0</v>
      </c>
      <c r="CD10431">
        <v>0</v>
      </c>
      <c r="CE10431">
        <v>0</v>
      </c>
      <c r="CF10431">
        <v>0</v>
      </c>
      <c r="CG10431">
        <v>0</v>
      </c>
      <c r="CH10431">
        <v>86.921999999999997</v>
      </c>
      <c r="CI10431">
        <v>86.921999999999997</v>
      </c>
      <c r="CJ10431">
        <v>0</v>
      </c>
      <c r="CK10431">
        <v>86.921999999999997</v>
      </c>
      <c r="CL10431">
        <v>14.87332</v>
      </c>
      <c r="CM10431">
        <v>0</v>
      </c>
      <c r="CN10431">
        <v>14.87332</v>
      </c>
      <c r="CO10431">
        <v>0</v>
      </c>
      <c r="CP10431">
        <v>14.87332</v>
      </c>
      <c r="CQ10431">
        <v>0</v>
      </c>
      <c r="CR10431">
        <v>0</v>
      </c>
      <c r="CS10431">
        <v>0</v>
      </c>
      <c r="CT10431">
        <v>0</v>
      </c>
      <c r="CU10431">
        <v>0</v>
      </c>
      <c r="CV10431">
        <v>0</v>
      </c>
      <c r="CW10431">
        <v>0</v>
      </c>
      <c r="CX10431">
        <v>0</v>
      </c>
      <c r="CY10431">
        <v>69.537599999999998</v>
      </c>
      <c r="CZ10431">
        <v>347.68799999999999</v>
      </c>
      <c r="DA10431">
        <v>79.02</v>
      </c>
      <c r="DB10431">
        <v>0</v>
      </c>
      <c r="DC10431">
        <v>0</v>
      </c>
      <c r="DD10431">
        <v>0</v>
      </c>
      <c r="DE10431">
        <v>309.05599999999998</v>
      </c>
      <c r="DF10431">
        <v>4867.6319999999996</v>
      </c>
      <c r="DG10431" s="1" t="s">
        <v>1446</v>
      </c>
      <c r="DH10431" s="1" t="s">
        <v>4697</v>
      </c>
      <c r="DI10431" s="1" t="s">
        <v>1445</v>
      </c>
      <c r="DJ10431" s="1" t="s">
        <v>1445</v>
      </c>
      <c r="DK10431" s="1" t="s">
        <v>392</v>
      </c>
      <c r="DL10431" s="1" t="s">
        <v>392</v>
      </c>
      <c r="DM10431" s="1" t="s">
        <v>392</v>
      </c>
      <c r="DN10431" s="1" t="s">
        <v>392</v>
      </c>
      <c r="DO10431" s="1" t="s">
        <v>392</v>
      </c>
      <c r="DP10431" s="1" t="s">
        <v>392</v>
      </c>
      <c r="DQ10431" s="1" t="s">
        <v>392</v>
      </c>
      <c r="DR10431" s="1" t="s">
        <v>392</v>
      </c>
      <c r="DS10431" s="1" t="s">
        <v>392</v>
      </c>
      <c r="DT10431" s="1" t="s">
        <v>151</v>
      </c>
      <c r="DU10431" s="1" t="s">
        <v>151</v>
      </c>
      <c r="DV10431" s="1" t="s">
        <v>151</v>
      </c>
      <c r="DW10431" s="1" t="s">
        <v>151</v>
      </c>
      <c r="DX10431" s="1" t="s">
        <v>151</v>
      </c>
      <c r="DY10431" s="1" t="s">
        <v>151</v>
      </c>
      <c r="DZ10431" s="1" t="s">
        <v>151</v>
      </c>
      <c r="EA10431" s="1" t="s">
        <v>151</v>
      </c>
      <c r="EB10431" s="1" t="s">
        <v>151</v>
      </c>
      <c r="EC10431" s="1" t="s">
        <v>151</v>
      </c>
      <c r="ED10431" s="1" t="s">
        <v>151</v>
      </c>
      <c r="EE10431" s="1" t="s">
        <v>151</v>
      </c>
      <c r="EF10431" s="1" t="s">
        <v>151</v>
      </c>
    </row>
    <row r="10432" spans="1:136" x14ac:dyDescent="0.25">
      <c r="A10432" s="1" t="s">
        <v>135</v>
      </c>
      <c r="B10432" s="1" t="s">
        <v>34510</v>
      </c>
      <c r="C10432" s="1" t="s">
        <v>15069</v>
      </c>
      <c r="D10432" s="1" t="s">
        <v>34644</v>
      </c>
      <c r="E10432" s="1" t="s">
        <v>35553</v>
      </c>
      <c r="F10432" s="1" t="s">
        <v>139</v>
      </c>
      <c r="G10432" s="1" t="s">
        <v>140</v>
      </c>
      <c r="H10432">
        <v>70</v>
      </c>
      <c r="I10432" s="1" t="s">
        <v>34661</v>
      </c>
      <c r="J10432">
        <v>646</v>
      </c>
      <c r="K10432">
        <v>25.84</v>
      </c>
      <c r="L10432">
        <v>129.19999999999999</v>
      </c>
      <c r="M10432">
        <v>116.28</v>
      </c>
      <c r="N10432">
        <v>32.299999999999997</v>
      </c>
      <c r="O10432">
        <v>142.12</v>
      </c>
      <c r="P10432">
        <v>71.06</v>
      </c>
      <c r="Q10432">
        <v>71.06</v>
      </c>
      <c r="W10432">
        <v>0</v>
      </c>
      <c r="X10432">
        <v>2</v>
      </c>
      <c r="Y10432" s="1" t="s">
        <v>190</v>
      </c>
      <c r="Z10432" s="1" t="s">
        <v>143</v>
      </c>
      <c r="AA10432" s="1" t="s">
        <v>143</v>
      </c>
      <c r="AB10432" s="1" t="s">
        <v>32391</v>
      </c>
      <c r="AC10432">
        <v>8026190956</v>
      </c>
      <c r="AD10432">
        <v>0</v>
      </c>
      <c r="AE10432">
        <v>0</v>
      </c>
      <c r="AF10432">
        <v>0</v>
      </c>
      <c r="AG10432">
        <v>0</v>
      </c>
      <c r="AH10432" s="1" t="s">
        <v>14477</v>
      </c>
      <c r="AI10432">
        <v>9060719395</v>
      </c>
      <c r="AJ10432" s="1" t="s">
        <v>20734</v>
      </c>
      <c r="AK10432">
        <v>8100116449</v>
      </c>
      <c r="AL10432" s="1" t="s">
        <v>21539</v>
      </c>
      <c r="AM10432">
        <v>8024377914</v>
      </c>
      <c r="AN10432" s="1" t="s">
        <v>2402</v>
      </c>
      <c r="AO10432" s="1" t="s">
        <v>34652</v>
      </c>
      <c r="AP10432" s="1" t="s">
        <v>2127</v>
      </c>
      <c r="AQ10432">
        <v>96.803100000000001</v>
      </c>
      <c r="AR10432">
        <v>38.6631</v>
      </c>
      <c r="AS10432">
        <v>41.570099999999996</v>
      </c>
      <c r="AT10432">
        <v>96.803100000000001</v>
      </c>
      <c r="AU10432">
        <v>124.7103</v>
      </c>
      <c r="AV10432">
        <v>95.930999999999997</v>
      </c>
      <c r="AW10432">
        <v>83.140199999999993</v>
      </c>
      <c r="AX10432">
        <v>241.644375</v>
      </c>
      <c r="AY10432">
        <v>38.6631</v>
      </c>
      <c r="AZ10432">
        <v>41.570099999999996</v>
      </c>
      <c r="BA10432">
        <v>323</v>
      </c>
      <c r="BB10432">
        <v>31.977</v>
      </c>
      <c r="BC10432">
        <v>87.21</v>
      </c>
      <c r="BD10432">
        <v>4.8401550000000002</v>
      </c>
      <c r="BE10432">
        <v>16.337340000000001</v>
      </c>
      <c r="BF10432">
        <v>4.8401550000000002</v>
      </c>
      <c r="BG10432">
        <v>8.3140199999999993</v>
      </c>
      <c r="BH10432">
        <v>4.1570099999999996</v>
      </c>
      <c r="BI10432">
        <v>1.933155</v>
      </c>
      <c r="BJ10432">
        <v>8.6083537499999991</v>
      </c>
      <c r="BK10432">
        <v>1141.2236</v>
      </c>
      <c r="BL10432">
        <v>1141.2236</v>
      </c>
      <c r="BM10432">
        <v>12.350228</v>
      </c>
      <c r="BN10432">
        <v>0.62532799999999999</v>
      </c>
      <c r="BO10432">
        <v>5.4716199999999997</v>
      </c>
      <c r="BP10432">
        <v>66.284768</v>
      </c>
      <c r="BQ10432">
        <v>66.284768</v>
      </c>
      <c r="BR10432">
        <v>54.090871999999997</v>
      </c>
      <c r="BS10432">
        <v>54.090871999999997</v>
      </c>
      <c r="BT10432">
        <v>36.666960000000003</v>
      </c>
      <c r="BU10432">
        <v>24.522862849999999</v>
      </c>
      <c r="BV10432">
        <v>49.045725699999998</v>
      </c>
      <c r="BW10432">
        <v>64.948840000000004</v>
      </c>
      <c r="BX10432">
        <v>9.6800774399999998</v>
      </c>
      <c r="BY10432">
        <v>852.72</v>
      </c>
      <c r="BZ10432">
        <v>852.72</v>
      </c>
      <c r="CA10432">
        <v>31.977</v>
      </c>
      <c r="CB10432">
        <v>93.024000000000001</v>
      </c>
      <c r="CC10432">
        <v>0</v>
      </c>
      <c r="CD10432">
        <v>0</v>
      </c>
      <c r="CE10432">
        <v>0</v>
      </c>
      <c r="CF10432">
        <v>0</v>
      </c>
      <c r="CG10432">
        <v>0</v>
      </c>
      <c r="CH10432">
        <v>31.977</v>
      </c>
      <c r="CI10432">
        <v>31.977</v>
      </c>
      <c r="CJ10432">
        <v>0</v>
      </c>
      <c r="CK10432">
        <v>31.977</v>
      </c>
      <c r="CL10432">
        <v>5.4716199999999997</v>
      </c>
      <c r="CM10432">
        <v>0</v>
      </c>
      <c r="CN10432">
        <v>5.4716199999999997</v>
      </c>
      <c r="CO10432">
        <v>0</v>
      </c>
      <c r="CP10432">
        <v>5.4716199999999997</v>
      </c>
      <c r="CQ10432">
        <v>0</v>
      </c>
      <c r="CR10432">
        <v>0</v>
      </c>
      <c r="CS10432">
        <v>0</v>
      </c>
      <c r="CT10432">
        <v>0</v>
      </c>
      <c r="CU10432">
        <v>0</v>
      </c>
      <c r="CV10432">
        <v>0</v>
      </c>
      <c r="CW10432">
        <v>0</v>
      </c>
      <c r="CX10432">
        <v>0</v>
      </c>
      <c r="CY10432">
        <v>25.581600000000002</v>
      </c>
      <c r="CZ10432">
        <v>127.908</v>
      </c>
      <c r="DA10432">
        <v>29.07</v>
      </c>
      <c r="DB10432">
        <v>0</v>
      </c>
      <c r="DC10432">
        <v>0</v>
      </c>
      <c r="DD10432">
        <v>0</v>
      </c>
      <c r="DE10432">
        <v>113.696</v>
      </c>
      <c r="DF10432">
        <v>1790.712</v>
      </c>
      <c r="DG10432" s="1" t="s">
        <v>1446</v>
      </c>
      <c r="DH10432" s="1" t="s">
        <v>4697</v>
      </c>
      <c r="DI10432" s="1" t="s">
        <v>1445</v>
      </c>
      <c r="DJ10432" s="1" t="s">
        <v>1445</v>
      </c>
      <c r="DK10432" s="1" t="s">
        <v>392</v>
      </c>
      <c r="DL10432" s="1" t="s">
        <v>392</v>
      </c>
      <c r="DM10432" s="1" t="s">
        <v>392</v>
      </c>
      <c r="DN10432" s="1" t="s">
        <v>392</v>
      </c>
      <c r="DO10432" s="1" t="s">
        <v>392</v>
      </c>
      <c r="DP10432" s="1" t="s">
        <v>392</v>
      </c>
      <c r="DQ10432" s="1" t="s">
        <v>392</v>
      </c>
      <c r="DR10432" s="1" t="s">
        <v>392</v>
      </c>
      <c r="DS10432" s="1" t="s">
        <v>392</v>
      </c>
      <c r="DT10432" s="1" t="s">
        <v>151</v>
      </c>
      <c r="DU10432" s="1" t="s">
        <v>151</v>
      </c>
      <c r="DV10432" s="1" t="s">
        <v>151</v>
      </c>
      <c r="DW10432" s="1" t="s">
        <v>151</v>
      </c>
      <c r="DX10432" s="1" t="s">
        <v>151</v>
      </c>
      <c r="DY10432" s="1" t="s">
        <v>151</v>
      </c>
      <c r="DZ10432" s="1" t="s">
        <v>151</v>
      </c>
      <c r="EA10432" s="1" t="s">
        <v>151</v>
      </c>
      <c r="EB10432" s="1" t="s">
        <v>151</v>
      </c>
      <c r="EC10432" s="1" t="s">
        <v>151</v>
      </c>
      <c r="ED10432" s="1" t="s">
        <v>151</v>
      </c>
      <c r="EE10432" s="1" t="s">
        <v>151</v>
      </c>
      <c r="EF10432" s="1" t="s">
        <v>151</v>
      </c>
    </row>
    <row r="10433" spans="1:136" x14ac:dyDescent="0.25">
      <c r="A10433" s="1" t="s">
        <v>135</v>
      </c>
      <c r="B10433" s="1" t="s">
        <v>34510</v>
      </c>
      <c r="C10433" s="1" t="s">
        <v>15069</v>
      </c>
      <c r="D10433" s="1" t="s">
        <v>34662</v>
      </c>
      <c r="E10433" s="1" t="s">
        <v>35553</v>
      </c>
      <c r="F10433" s="1" t="s">
        <v>139</v>
      </c>
      <c r="G10433" s="1" t="s">
        <v>140</v>
      </c>
      <c r="H10433">
        <v>71</v>
      </c>
      <c r="I10433" s="1" t="s">
        <v>34663</v>
      </c>
      <c r="J10433">
        <v>1551</v>
      </c>
      <c r="K10433">
        <v>62.04</v>
      </c>
      <c r="L10433">
        <v>310.2</v>
      </c>
      <c r="M10433">
        <v>279.18</v>
      </c>
      <c r="N10433">
        <v>77.55</v>
      </c>
      <c r="O10433">
        <v>341.22</v>
      </c>
      <c r="P10433">
        <v>170.61</v>
      </c>
      <c r="Q10433">
        <v>170.61</v>
      </c>
      <c r="W10433">
        <v>0</v>
      </c>
      <c r="X10433">
        <v>2</v>
      </c>
      <c r="Y10433" s="1" t="s">
        <v>181</v>
      </c>
      <c r="Z10433" s="1" t="s">
        <v>159</v>
      </c>
      <c r="AA10433" s="1" t="s">
        <v>159</v>
      </c>
      <c r="AB10433" s="1" t="s">
        <v>34664</v>
      </c>
      <c r="AC10433">
        <v>9078790919</v>
      </c>
      <c r="AD10433">
        <v>1</v>
      </c>
      <c r="AE10433">
        <v>0</v>
      </c>
      <c r="AF10433">
        <v>0</v>
      </c>
      <c r="AG10433">
        <v>1</v>
      </c>
      <c r="AH10433" s="1" t="s">
        <v>4202</v>
      </c>
      <c r="AI10433">
        <v>8088718160</v>
      </c>
      <c r="AJ10433" s="1" t="s">
        <v>34665</v>
      </c>
      <c r="AL10433" s="1" t="s">
        <v>21539</v>
      </c>
      <c r="AM10433">
        <v>8024377914</v>
      </c>
      <c r="AN10433" s="1" t="s">
        <v>2398</v>
      </c>
      <c r="AO10433" s="1" t="s">
        <v>34652</v>
      </c>
      <c r="AP10433" s="1" t="s">
        <v>2127</v>
      </c>
      <c r="AQ10433">
        <v>232.41735</v>
      </c>
      <c r="AR10433">
        <v>92.827349999999996</v>
      </c>
      <c r="AS10433">
        <v>99.806849999999997</v>
      </c>
      <c r="AT10433">
        <v>232.41735</v>
      </c>
      <c r="AU10433">
        <v>299.42054999999999</v>
      </c>
      <c r="AV10433">
        <v>230.3235</v>
      </c>
      <c r="AW10433">
        <v>199.61369999999999</v>
      </c>
      <c r="AX10433">
        <v>580.17093750000004</v>
      </c>
      <c r="AY10433">
        <v>92.827349999999996</v>
      </c>
      <c r="AZ10433">
        <v>99.806849999999997</v>
      </c>
      <c r="BA10433">
        <v>775.5</v>
      </c>
      <c r="BB10433">
        <v>76.774500000000003</v>
      </c>
      <c r="BC10433">
        <v>209.38499999999999</v>
      </c>
      <c r="BD10433">
        <v>11.620867499999999</v>
      </c>
      <c r="BE10433">
        <v>39.224789999999999</v>
      </c>
      <c r="BF10433">
        <v>11.620867499999999</v>
      </c>
      <c r="BG10433">
        <v>19.961369999999999</v>
      </c>
      <c r="BH10433">
        <v>9.9806849999999994</v>
      </c>
      <c r="BI10433">
        <v>4.6413675000000003</v>
      </c>
      <c r="BJ10433">
        <v>20.668044380000001</v>
      </c>
      <c r="BK10433">
        <v>2739.9965999999999</v>
      </c>
      <c r="BL10433">
        <v>2739.9965999999999</v>
      </c>
      <c r="BM10433">
        <v>29.652018000000002</v>
      </c>
      <c r="BN10433">
        <v>1.501368</v>
      </c>
      <c r="BO10433">
        <v>13.13697</v>
      </c>
      <c r="BP10433">
        <v>159.14500799999999</v>
      </c>
      <c r="BQ10433">
        <v>159.14500799999999</v>
      </c>
      <c r="BR10433">
        <v>129.86833200000001</v>
      </c>
      <c r="BS10433">
        <v>129.86833200000001</v>
      </c>
      <c r="BT10433">
        <v>88.034760000000006</v>
      </c>
      <c r="BU10433">
        <v>58.877647490000001</v>
      </c>
      <c r="BV10433">
        <v>117.755295</v>
      </c>
      <c r="BW10433">
        <v>155.93754000000001</v>
      </c>
      <c r="BX10433">
        <v>23.241176639999999</v>
      </c>
      <c r="BY10433">
        <v>2047.32</v>
      </c>
      <c r="BZ10433">
        <v>2047.32</v>
      </c>
      <c r="CA10433">
        <v>76.774500000000003</v>
      </c>
      <c r="CB10433">
        <v>223.34399999999999</v>
      </c>
      <c r="CC10433">
        <v>0</v>
      </c>
      <c r="CD10433">
        <v>0</v>
      </c>
      <c r="CE10433">
        <v>0</v>
      </c>
      <c r="CF10433">
        <v>0</v>
      </c>
      <c r="CG10433">
        <v>0</v>
      </c>
      <c r="CH10433">
        <v>76.774500000000003</v>
      </c>
      <c r="CI10433">
        <v>76.774500000000003</v>
      </c>
      <c r="CJ10433">
        <v>0</v>
      </c>
      <c r="CK10433">
        <v>76.774500000000003</v>
      </c>
      <c r="CL10433">
        <v>13.13697</v>
      </c>
      <c r="CM10433">
        <v>0</v>
      </c>
      <c r="CN10433">
        <v>13.13697</v>
      </c>
      <c r="CO10433">
        <v>0</v>
      </c>
      <c r="CP10433">
        <v>13.13697</v>
      </c>
      <c r="CQ10433">
        <v>0</v>
      </c>
      <c r="CR10433">
        <v>0</v>
      </c>
      <c r="CS10433">
        <v>0</v>
      </c>
      <c r="CT10433">
        <v>0</v>
      </c>
      <c r="CU10433">
        <v>0</v>
      </c>
      <c r="CV10433">
        <v>0</v>
      </c>
      <c r="CW10433">
        <v>0</v>
      </c>
      <c r="CX10433">
        <v>0</v>
      </c>
      <c r="CY10433">
        <v>61.419600000000003</v>
      </c>
      <c r="CZ10433">
        <v>307.09800000000001</v>
      </c>
      <c r="DA10433">
        <v>69.795000000000002</v>
      </c>
      <c r="DB10433">
        <v>0</v>
      </c>
      <c r="DC10433">
        <v>0</v>
      </c>
      <c r="DD10433">
        <v>0</v>
      </c>
      <c r="DE10433">
        <v>272.976</v>
      </c>
      <c r="DF10433">
        <v>4299.3720000000003</v>
      </c>
      <c r="DG10433" s="1" t="s">
        <v>392</v>
      </c>
      <c r="DH10433" s="1" t="s">
        <v>392</v>
      </c>
      <c r="DI10433" s="1" t="s">
        <v>392</v>
      </c>
      <c r="DJ10433" s="1" t="s">
        <v>392</v>
      </c>
      <c r="DK10433" s="1" t="s">
        <v>392</v>
      </c>
      <c r="DL10433" s="1" t="s">
        <v>392</v>
      </c>
      <c r="DM10433" s="1" t="s">
        <v>392</v>
      </c>
      <c r="DN10433" s="1" t="s">
        <v>392</v>
      </c>
      <c r="DO10433" s="1" t="s">
        <v>392</v>
      </c>
      <c r="DP10433" s="1" t="s">
        <v>392</v>
      </c>
      <c r="DQ10433" s="1" t="s">
        <v>392</v>
      </c>
      <c r="DR10433" s="1" t="s">
        <v>392</v>
      </c>
      <c r="DS10433" s="1" t="s">
        <v>392</v>
      </c>
      <c r="DT10433" s="1" t="s">
        <v>151</v>
      </c>
      <c r="DU10433" s="1" t="s">
        <v>151</v>
      </c>
      <c r="DV10433" s="1" t="s">
        <v>151</v>
      </c>
      <c r="DW10433" s="1" t="s">
        <v>151</v>
      </c>
      <c r="DX10433" s="1" t="s">
        <v>151</v>
      </c>
      <c r="DY10433" s="1" t="s">
        <v>151</v>
      </c>
      <c r="DZ10433" s="1" t="s">
        <v>151</v>
      </c>
      <c r="EA10433" s="1" t="s">
        <v>151</v>
      </c>
      <c r="EB10433" s="1" t="s">
        <v>151</v>
      </c>
      <c r="EC10433" s="1" t="s">
        <v>151</v>
      </c>
      <c r="ED10433" s="1" t="s">
        <v>151</v>
      </c>
      <c r="EE10433" s="1" t="s">
        <v>151</v>
      </c>
      <c r="EF10433" s="1" t="s">
        <v>151</v>
      </c>
    </row>
    <row r="10434" spans="1:136" x14ac:dyDescent="0.25">
      <c r="A10434" s="1" t="s">
        <v>135</v>
      </c>
      <c r="B10434" s="1" t="s">
        <v>34510</v>
      </c>
      <c r="C10434" s="1" t="s">
        <v>15069</v>
      </c>
      <c r="D10434" s="1" t="s">
        <v>34662</v>
      </c>
      <c r="E10434" s="1" t="s">
        <v>35553</v>
      </c>
      <c r="F10434" s="1" t="s">
        <v>139</v>
      </c>
      <c r="G10434" s="1" t="s">
        <v>140</v>
      </c>
      <c r="H10434">
        <v>72</v>
      </c>
      <c r="I10434" s="1" t="s">
        <v>34666</v>
      </c>
      <c r="J10434">
        <v>2500</v>
      </c>
      <c r="K10434">
        <v>100</v>
      </c>
      <c r="L10434">
        <v>500</v>
      </c>
      <c r="M10434">
        <v>450</v>
      </c>
      <c r="N10434">
        <v>125</v>
      </c>
      <c r="O10434">
        <v>550</v>
      </c>
      <c r="P10434">
        <v>275</v>
      </c>
      <c r="Q10434">
        <v>275</v>
      </c>
      <c r="W10434">
        <v>0</v>
      </c>
      <c r="X10434">
        <v>0</v>
      </c>
      <c r="Y10434" s="1" t="s">
        <v>181</v>
      </c>
      <c r="Z10434" s="1" t="s">
        <v>159</v>
      </c>
      <c r="AA10434" s="1" t="s">
        <v>159</v>
      </c>
      <c r="AB10434" s="1" t="s">
        <v>34664</v>
      </c>
      <c r="AC10434">
        <v>9078790919</v>
      </c>
      <c r="AD10434">
        <v>0</v>
      </c>
      <c r="AE10434">
        <v>0</v>
      </c>
      <c r="AF10434">
        <v>0</v>
      </c>
      <c r="AG10434">
        <v>0</v>
      </c>
      <c r="AH10434" s="1" t="s">
        <v>34667</v>
      </c>
      <c r="AI10434">
        <v>7035768927</v>
      </c>
      <c r="AJ10434" s="1" t="s">
        <v>34665</v>
      </c>
      <c r="AL10434" s="1" t="s">
        <v>21539</v>
      </c>
      <c r="AM10434">
        <v>8024377914</v>
      </c>
      <c r="AN10434" s="1" t="s">
        <v>2398</v>
      </c>
      <c r="AO10434" s="1" t="s">
        <v>34652</v>
      </c>
      <c r="AP10434" s="1" t="s">
        <v>2127</v>
      </c>
      <c r="AQ10434">
        <v>374.625</v>
      </c>
      <c r="AR10434">
        <v>149.625</v>
      </c>
      <c r="AS10434">
        <v>160.875</v>
      </c>
      <c r="AT10434">
        <v>374.625</v>
      </c>
      <c r="AU10434">
        <v>482.625</v>
      </c>
      <c r="AV10434">
        <v>371.25</v>
      </c>
      <c r="AW10434">
        <v>321.75</v>
      </c>
      <c r="AX10434">
        <v>935.15625</v>
      </c>
      <c r="AY10434">
        <v>149.625</v>
      </c>
      <c r="AZ10434">
        <v>160.875</v>
      </c>
      <c r="BA10434">
        <v>1250</v>
      </c>
      <c r="BB10434">
        <v>123.75</v>
      </c>
      <c r="BC10434">
        <v>337.5</v>
      </c>
      <c r="BD10434">
        <v>18.731249999999999</v>
      </c>
      <c r="BE10434">
        <v>63.225000000000001</v>
      </c>
      <c r="BF10434">
        <v>18.731249999999999</v>
      </c>
      <c r="BG10434">
        <v>32.174999999999997</v>
      </c>
      <c r="BH10434">
        <v>16.087499999999999</v>
      </c>
      <c r="BI10434">
        <v>7.4812500000000002</v>
      </c>
      <c r="BJ10434">
        <v>33.314062499999999</v>
      </c>
      <c r="BK10434">
        <v>4416.5</v>
      </c>
      <c r="BL10434">
        <v>4416.5</v>
      </c>
      <c r="BM10434">
        <v>47.795000000000002</v>
      </c>
      <c r="BN10434">
        <v>2.42</v>
      </c>
      <c r="BO10434">
        <v>21.175000000000001</v>
      </c>
      <c r="BP10434">
        <v>256.52</v>
      </c>
      <c r="BQ10434">
        <v>256.52</v>
      </c>
      <c r="BR10434">
        <v>209.33</v>
      </c>
      <c r="BS10434">
        <v>209.33</v>
      </c>
      <c r="BT10434">
        <v>141.9</v>
      </c>
      <c r="BU10434">
        <v>94.902720000000002</v>
      </c>
      <c r="BV10434">
        <v>189.80544</v>
      </c>
      <c r="BW10434">
        <v>251.35</v>
      </c>
      <c r="BX10434">
        <v>37.461599999999997</v>
      </c>
      <c r="BY10434">
        <v>3300</v>
      </c>
      <c r="BZ10434">
        <v>3300</v>
      </c>
      <c r="CA10434">
        <v>123.75</v>
      </c>
      <c r="CB10434">
        <v>360</v>
      </c>
      <c r="CC10434">
        <v>0</v>
      </c>
      <c r="CD10434">
        <v>0</v>
      </c>
      <c r="CE10434">
        <v>0</v>
      </c>
      <c r="CF10434">
        <v>0</v>
      </c>
      <c r="CG10434">
        <v>0</v>
      </c>
      <c r="CH10434">
        <v>123.75</v>
      </c>
      <c r="CI10434">
        <v>123.75</v>
      </c>
      <c r="CJ10434">
        <v>0</v>
      </c>
      <c r="CK10434">
        <v>123.75</v>
      </c>
      <c r="CL10434">
        <v>21.175000000000001</v>
      </c>
      <c r="CM10434">
        <v>0</v>
      </c>
      <c r="CN10434">
        <v>21.175000000000001</v>
      </c>
      <c r="CO10434">
        <v>0</v>
      </c>
      <c r="CP10434">
        <v>21.175000000000001</v>
      </c>
      <c r="CQ10434">
        <v>0</v>
      </c>
      <c r="CR10434">
        <v>0</v>
      </c>
      <c r="CS10434">
        <v>0</v>
      </c>
      <c r="CT10434">
        <v>0</v>
      </c>
      <c r="CU10434">
        <v>0</v>
      </c>
      <c r="CV10434">
        <v>0</v>
      </c>
      <c r="CW10434">
        <v>0</v>
      </c>
      <c r="CX10434">
        <v>0</v>
      </c>
      <c r="CY10434">
        <v>99</v>
      </c>
      <c r="CZ10434">
        <v>495</v>
      </c>
      <c r="DA10434">
        <v>112.5</v>
      </c>
      <c r="DB10434">
        <v>0</v>
      </c>
      <c r="DC10434">
        <v>0</v>
      </c>
      <c r="DD10434">
        <v>0</v>
      </c>
      <c r="DE10434">
        <v>440</v>
      </c>
      <c r="DF10434">
        <v>6930</v>
      </c>
      <c r="DG10434" s="1" t="s">
        <v>392</v>
      </c>
      <c r="DH10434" s="1" t="s">
        <v>392</v>
      </c>
      <c r="DI10434" s="1" t="s">
        <v>392</v>
      </c>
      <c r="DJ10434" s="1" t="s">
        <v>392</v>
      </c>
      <c r="DK10434" s="1" t="s">
        <v>392</v>
      </c>
      <c r="DL10434" s="1" t="s">
        <v>392</v>
      </c>
      <c r="DM10434" s="1" t="s">
        <v>392</v>
      </c>
      <c r="DN10434" s="1" t="s">
        <v>392</v>
      </c>
      <c r="DO10434" s="1" t="s">
        <v>392</v>
      </c>
      <c r="DP10434" s="1" t="s">
        <v>392</v>
      </c>
      <c r="DQ10434" s="1" t="s">
        <v>392</v>
      </c>
      <c r="DR10434" s="1" t="s">
        <v>392</v>
      </c>
      <c r="DS10434" s="1" t="s">
        <v>392</v>
      </c>
      <c r="DT10434" s="1" t="s">
        <v>151</v>
      </c>
      <c r="DU10434" s="1" t="s">
        <v>151</v>
      </c>
      <c r="DV10434" s="1" t="s">
        <v>151</v>
      </c>
      <c r="DW10434" s="1" t="s">
        <v>151</v>
      </c>
      <c r="DX10434" s="1" t="s">
        <v>151</v>
      </c>
      <c r="DY10434" s="1" t="s">
        <v>151</v>
      </c>
      <c r="DZ10434" s="1" t="s">
        <v>151</v>
      </c>
      <c r="EA10434" s="1" t="s">
        <v>151</v>
      </c>
      <c r="EB10434" s="1" t="s">
        <v>151</v>
      </c>
      <c r="EC10434" s="1" t="s">
        <v>151</v>
      </c>
      <c r="ED10434" s="1" t="s">
        <v>151</v>
      </c>
      <c r="EE10434" s="1" t="s">
        <v>151</v>
      </c>
      <c r="EF10434" s="1" t="s">
        <v>151</v>
      </c>
    </row>
    <row r="10435" spans="1:136" x14ac:dyDescent="0.25">
      <c r="A10435" s="1" t="s">
        <v>135</v>
      </c>
      <c r="B10435" s="1" t="s">
        <v>34510</v>
      </c>
      <c r="C10435" s="1" t="s">
        <v>15069</v>
      </c>
      <c r="D10435" s="1" t="s">
        <v>34662</v>
      </c>
      <c r="E10435" s="1" t="s">
        <v>35553</v>
      </c>
      <c r="F10435" s="1" t="s">
        <v>139</v>
      </c>
      <c r="G10435" s="1" t="s">
        <v>140</v>
      </c>
      <c r="H10435">
        <v>73</v>
      </c>
      <c r="I10435" s="1" t="s">
        <v>34668</v>
      </c>
      <c r="J10435">
        <v>2000</v>
      </c>
      <c r="K10435">
        <v>80</v>
      </c>
      <c r="L10435">
        <v>400</v>
      </c>
      <c r="M10435">
        <v>360</v>
      </c>
      <c r="N10435">
        <v>100</v>
      </c>
      <c r="O10435">
        <v>440</v>
      </c>
      <c r="P10435">
        <v>220</v>
      </c>
      <c r="Q10435">
        <v>220</v>
      </c>
      <c r="W10435">
        <v>0</v>
      </c>
      <c r="X10435">
        <v>0</v>
      </c>
      <c r="Y10435" s="1" t="s">
        <v>181</v>
      </c>
      <c r="Z10435" s="1" t="s">
        <v>159</v>
      </c>
      <c r="AA10435" s="1" t="s">
        <v>159</v>
      </c>
      <c r="AB10435" s="1" t="s">
        <v>34664</v>
      </c>
      <c r="AC10435">
        <v>9078790919</v>
      </c>
      <c r="AD10435">
        <v>0</v>
      </c>
      <c r="AE10435">
        <v>0</v>
      </c>
      <c r="AF10435">
        <v>0</v>
      </c>
      <c r="AG10435">
        <v>0</v>
      </c>
      <c r="AH10435" s="1" t="s">
        <v>14838</v>
      </c>
      <c r="AI10435">
        <v>7046661789</v>
      </c>
      <c r="AJ10435" s="1" t="s">
        <v>34665</v>
      </c>
      <c r="AL10435" s="1" t="s">
        <v>21539</v>
      </c>
      <c r="AM10435">
        <v>8024377914</v>
      </c>
      <c r="AN10435" s="1" t="s">
        <v>2398</v>
      </c>
      <c r="AO10435" s="1" t="s">
        <v>34652</v>
      </c>
      <c r="AP10435" s="1" t="s">
        <v>2127</v>
      </c>
      <c r="AQ10435">
        <v>299.7</v>
      </c>
      <c r="AR10435">
        <v>119.7</v>
      </c>
      <c r="AS10435">
        <v>128.69999999999999</v>
      </c>
      <c r="AT10435">
        <v>299.7</v>
      </c>
      <c r="AU10435">
        <v>386.1</v>
      </c>
      <c r="AV10435">
        <v>297</v>
      </c>
      <c r="AW10435">
        <v>257.39999999999998</v>
      </c>
      <c r="AX10435">
        <v>748.125</v>
      </c>
      <c r="AY10435">
        <v>119.7</v>
      </c>
      <c r="AZ10435">
        <v>128.69999999999999</v>
      </c>
      <c r="BA10435">
        <v>1000</v>
      </c>
      <c r="BB10435">
        <v>99</v>
      </c>
      <c r="BC10435">
        <v>270</v>
      </c>
      <c r="BD10435">
        <v>14.984999999999999</v>
      </c>
      <c r="BE10435">
        <v>50.58</v>
      </c>
      <c r="BF10435">
        <v>14.984999999999999</v>
      </c>
      <c r="BG10435">
        <v>25.74</v>
      </c>
      <c r="BH10435">
        <v>12.87</v>
      </c>
      <c r="BI10435">
        <v>5.9850000000000003</v>
      </c>
      <c r="BJ10435">
        <v>26.651250000000001</v>
      </c>
      <c r="BK10435">
        <v>3533.2</v>
      </c>
      <c r="BL10435">
        <v>3533.2</v>
      </c>
      <c r="BM10435">
        <v>38.235999999999997</v>
      </c>
      <c r="BN10435">
        <v>1.9359999999999999</v>
      </c>
      <c r="BO10435">
        <v>16.940000000000001</v>
      </c>
      <c r="BP10435">
        <v>205.21600000000001</v>
      </c>
      <c r="BQ10435">
        <v>205.21600000000001</v>
      </c>
      <c r="BR10435">
        <v>167.464</v>
      </c>
      <c r="BS10435">
        <v>167.464</v>
      </c>
      <c r="BT10435">
        <v>113.52</v>
      </c>
      <c r="BU10435">
        <v>75.922175999999993</v>
      </c>
      <c r="BV10435">
        <v>151.84435199999999</v>
      </c>
      <c r="BW10435">
        <v>201.08</v>
      </c>
      <c r="BX10435">
        <v>29.969280000000001</v>
      </c>
      <c r="BY10435">
        <v>2640</v>
      </c>
      <c r="BZ10435">
        <v>2640</v>
      </c>
      <c r="CA10435">
        <v>99</v>
      </c>
      <c r="CB10435">
        <v>288</v>
      </c>
      <c r="CC10435">
        <v>0</v>
      </c>
      <c r="CD10435">
        <v>0</v>
      </c>
      <c r="CE10435">
        <v>0</v>
      </c>
      <c r="CF10435">
        <v>0</v>
      </c>
      <c r="CG10435">
        <v>0</v>
      </c>
      <c r="CH10435">
        <v>99</v>
      </c>
      <c r="CI10435">
        <v>99</v>
      </c>
      <c r="CJ10435">
        <v>0</v>
      </c>
      <c r="CK10435">
        <v>99</v>
      </c>
      <c r="CL10435">
        <v>16.940000000000001</v>
      </c>
      <c r="CM10435">
        <v>0</v>
      </c>
      <c r="CN10435">
        <v>16.940000000000001</v>
      </c>
      <c r="CO10435">
        <v>0</v>
      </c>
      <c r="CP10435">
        <v>16.940000000000001</v>
      </c>
      <c r="CQ10435">
        <v>0</v>
      </c>
      <c r="CR10435">
        <v>0</v>
      </c>
      <c r="CS10435">
        <v>0</v>
      </c>
      <c r="CT10435">
        <v>0</v>
      </c>
      <c r="CU10435">
        <v>0</v>
      </c>
      <c r="CV10435">
        <v>0</v>
      </c>
      <c r="CW10435">
        <v>0</v>
      </c>
      <c r="CX10435">
        <v>0</v>
      </c>
      <c r="CY10435">
        <v>79.2</v>
      </c>
      <c r="CZ10435">
        <v>396</v>
      </c>
      <c r="DA10435">
        <v>90</v>
      </c>
      <c r="DB10435">
        <v>0</v>
      </c>
      <c r="DC10435">
        <v>0</v>
      </c>
      <c r="DD10435">
        <v>0</v>
      </c>
      <c r="DE10435">
        <v>352</v>
      </c>
      <c r="DF10435">
        <v>5544</v>
      </c>
      <c r="DG10435" s="1" t="s">
        <v>392</v>
      </c>
      <c r="DH10435" s="1" t="s">
        <v>392</v>
      </c>
      <c r="DI10435" s="1" t="s">
        <v>392</v>
      </c>
      <c r="DJ10435" s="1" t="s">
        <v>392</v>
      </c>
      <c r="DK10435" s="1" t="s">
        <v>392</v>
      </c>
      <c r="DL10435" s="1" t="s">
        <v>392</v>
      </c>
      <c r="DM10435" s="1" t="s">
        <v>392</v>
      </c>
      <c r="DN10435" s="1" t="s">
        <v>392</v>
      </c>
      <c r="DO10435" s="1" t="s">
        <v>392</v>
      </c>
      <c r="DP10435" s="1" t="s">
        <v>392</v>
      </c>
      <c r="DQ10435" s="1" t="s">
        <v>392</v>
      </c>
      <c r="DR10435" s="1" t="s">
        <v>392</v>
      </c>
      <c r="DS10435" s="1" t="s">
        <v>392</v>
      </c>
      <c r="DT10435" s="1" t="s">
        <v>151</v>
      </c>
      <c r="DU10435" s="1" t="s">
        <v>151</v>
      </c>
      <c r="DV10435" s="1" t="s">
        <v>151</v>
      </c>
      <c r="DW10435" s="1" t="s">
        <v>151</v>
      </c>
      <c r="DX10435" s="1" t="s">
        <v>151</v>
      </c>
      <c r="DY10435" s="1" t="s">
        <v>151</v>
      </c>
      <c r="DZ10435" s="1" t="s">
        <v>151</v>
      </c>
      <c r="EA10435" s="1" t="s">
        <v>151</v>
      </c>
      <c r="EB10435" s="1" t="s">
        <v>151</v>
      </c>
      <c r="EC10435" s="1" t="s">
        <v>151</v>
      </c>
      <c r="ED10435" s="1" t="s">
        <v>151</v>
      </c>
      <c r="EE10435" s="1" t="s">
        <v>151</v>
      </c>
      <c r="EF10435" s="1" t="s">
        <v>151</v>
      </c>
    </row>
    <row r="10436" spans="1:136" x14ac:dyDescent="0.25">
      <c r="A10436" s="1" t="s">
        <v>135</v>
      </c>
      <c r="B10436" s="1" t="s">
        <v>34510</v>
      </c>
      <c r="C10436" s="1" t="s">
        <v>15069</v>
      </c>
      <c r="D10436" s="1" t="s">
        <v>34662</v>
      </c>
      <c r="E10436" s="1" t="s">
        <v>35553</v>
      </c>
      <c r="F10436" s="1" t="s">
        <v>139</v>
      </c>
      <c r="G10436" s="1" t="s">
        <v>140</v>
      </c>
      <c r="H10436">
        <v>74</v>
      </c>
      <c r="I10436" s="1" t="s">
        <v>34669</v>
      </c>
      <c r="J10436">
        <v>2500</v>
      </c>
      <c r="K10436">
        <v>100</v>
      </c>
      <c r="L10436">
        <v>500</v>
      </c>
      <c r="M10436">
        <v>450</v>
      </c>
      <c r="N10436">
        <v>125</v>
      </c>
      <c r="O10436">
        <v>550</v>
      </c>
      <c r="P10436">
        <v>275</v>
      </c>
      <c r="Q10436">
        <v>275</v>
      </c>
      <c r="W10436">
        <v>0</v>
      </c>
      <c r="X10436">
        <v>1</v>
      </c>
      <c r="Y10436" s="1" t="s">
        <v>190</v>
      </c>
      <c r="Z10436" s="1" t="s">
        <v>159</v>
      </c>
      <c r="AA10436" s="1" t="s">
        <v>159</v>
      </c>
      <c r="AB10436" s="1" t="s">
        <v>34664</v>
      </c>
      <c r="AC10436">
        <v>9078790919</v>
      </c>
      <c r="AD10436">
        <v>0</v>
      </c>
      <c r="AE10436">
        <v>0</v>
      </c>
      <c r="AF10436">
        <v>0</v>
      </c>
      <c r="AG10436">
        <v>0</v>
      </c>
      <c r="AH10436" s="1" t="s">
        <v>34670</v>
      </c>
      <c r="AI10436">
        <v>8084591012</v>
      </c>
      <c r="AJ10436" s="1" t="s">
        <v>34665</v>
      </c>
      <c r="AL10436" s="1" t="s">
        <v>21539</v>
      </c>
      <c r="AM10436">
        <v>8024377914</v>
      </c>
      <c r="AN10436" s="1" t="s">
        <v>2398</v>
      </c>
      <c r="AO10436" s="1" t="s">
        <v>34652</v>
      </c>
      <c r="AP10436" s="1" t="s">
        <v>2127</v>
      </c>
      <c r="AQ10436">
        <v>374.625</v>
      </c>
      <c r="AR10436">
        <v>149.625</v>
      </c>
      <c r="AS10436">
        <v>160.875</v>
      </c>
      <c r="AT10436">
        <v>374.625</v>
      </c>
      <c r="AU10436">
        <v>482.625</v>
      </c>
      <c r="AV10436">
        <v>371.25</v>
      </c>
      <c r="AW10436">
        <v>321.75</v>
      </c>
      <c r="AX10436">
        <v>935.15625</v>
      </c>
      <c r="AY10436">
        <v>149.625</v>
      </c>
      <c r="AZ10436">
        <v>160.875</v>
      </c>
      <c r="BA10436">
        <v>1250</v>
      </c>
      <c r="BB10436">
        <v>123.75</v>
      </c>
      <c r="BC10436">
        <v>337.5</v>
      </c>
      <c r="BD10436">
        <v>18.731249999999999</v>
      </c>
      <c r="BE10436">
        <v>63.225000000000001</v>
      </c>
      <c r="BF10436">
        <v>18.731249999999999</v>
      </c>
      <c r="BG10436">
        <v>32.174999999999997</v>
      </c>
      <c r="BH10436">
        <v>16.087499999999999</v>
      </c>
      <c r="BI10436">
        <v>7.4812500000000002</v>
      </c>
      <c r="BJ10436">
        <v>33.314062499999999</v>
      </c>
      <c r="BK10436">
        <v>4416.5</v>
      </c>
      <c r="BL10436">
        <v>4416.5</v>
      </c>
      <c r="BM10436">
        <v>47.795000000000002</v>
      </c>
      <c r="BN10436">
        <v>2.42</v>
      </c>
      <c r="BO10436">
        <v>21.175000000000001</v>
      </c>
      <c r="BP10436">
        <v>256.52</v>
      </c>
      <c r="BQ10436">
        <v>256.52</v>
      </c>
      <c r="BR10436">
        <v>209.33</v>
      </c>
      <c r="BS10436">
        <v>209.33</v>
      </c>
      <c r="BT10436">
        <v>141.9</v>
      </c>
      <c r="BU10436">
        <v>94.902720000000002</v>
      </c>
      <c r="BV10436">
        <v>189.80544</v>
      </c>
      <c r="BW10436">
        <v>251.35</v>
      </c>
      <c r="BX10436">
        <v>37.461599999999997</v>
      </c>
      <c r="BY10436">
        <v>3300</v>
      </c>
      <c r="BZ10436">
        <v>3300</v>
      </c>
      <c r="CA10436">
        <v>123.75</v>
      </c>
      <c r="CB10436">
        <v>360</v>
      </c>
      <c r="CC10436">
        <v>0</v>
      </c>
      <c r="CD10436">
        <v>0</v>
      </c>
      <c r="CE10436">
        <v>0</v>
      </c>
      <c r="CF10436">
        <v>0</v>
      </c>
      <c r="CG10436">
        <v>0</v>
      </c>
      <c r="CH10436">
        <v>123.75</v>
      </c>
      <c r="CI10436">
        <v>123.75</v>
      </c>
      <c r="CJ10436">
        <v>0</v>
      </c>
      <c r="CK10436">
        <v>123.75</v>
      </c>
      <c r="CL10436">
        <v>21.175000000000001</v>
      </c>
      <c r="CM10436">
        <v>0</v>
      </c>
      <c r="CN10436">
        <v>21.175000000000001</v>
      </c>
      <c r="CO10436">
        <v>0</v>
      </c>
      <c r="CP10436">
        <v>21.175000000000001</v>
      </c>
      <c r="CQ10436">
        <v>0</v>
      </c>
      <c r="CR10436">
        <v>0</v>
      </c>
      <c r="CS10436">
        <v>0</v>
      </c>
      <c r="CT10436">
        <v>0</v>
      </c>
      <c r="CU10436">
        <v>0</v>
      </c>
      <c r="CV10436">
        <v>0</v>
      </c>
      <c r="CW10436">
        <v>0</v>
      </c>
      <c r="CX10436">
        <v>0</v>
      </c>
      <c r="CY10436">
        <v>99</v>
      </c>
      <c r="CZ10436">
        <v>495</v>
      </c>
      <c r="DA10436">
        <v>112.5</v>
      </c>
      <c r="DB10436">
        <v>0</v>
      </c>
      <c r="DC10436">
        <v>0</v>
      </c>
      <c r="DD10436">
        <v>0</v>
      </c>
      <c r="DE10436">
        <v>440</v>
      </c>
      <c r="DF10436">
        <v>6930</v>
      </c>
      <c r="DG10436" s="1" t="s">
        <v>392</v>
      </c>
      <c r="DH10436" s="1" t="s">
        <v>392</v>
      </c>
      <c r="DI10436" s="1" t="s">
        <v>392</v>
      </c>
      <c r="DJ10436" s="1" t="s">
        <v>392</v>
      </c>
      <c r="DK10436" s="1" t="s">
        <v>392</v>
      </c>
      <c r="DL10436" s="1" t="s">
        <v>392</v>
      </c>
      <c r="DM10436" s="1" t="s">
        <v>392</v>
      </c>
      <c r="DN10436" s="1" t="s">
        <v>392</v>
      </c>
      <c r="DO10436" s="1" t="s">
        <v>392</v>
      </c>
      <c r="DP10436" s="1" t="s">
        <v>392</v>
      </c>
      <c r="DQ10436" s="1" t="s">
        <v>392</v>
      </c>
      <c r="DR10436" s="1" t="s">
        <v>392</v>
      </c>
      <c r="DS10436" s="1" t="s">
        <v>392</v>
      </c>
      <c r="DT10436" s="1" t="s">
        <v>151</v>
      </c>
      <c r="DU10436" s="1" t="s">
        <v>151</v>
      </c>
      <c r="DV10436" s="1" t="s">
        <v>151</v>
      </c>
      <c r="DW10436" s="1" t="s">
        <v>151</v>
      </c>
      <c r="DX10436" s="1" t="s">
        <v>151</v>
      </c>
      <c r="DY10436" s="1" t="s">
        <v>151</v>
      </c>
      <c r="DZ10436" s="1" t="s">
        <v>151</v>
      </c>
      <c r="EA10436" s="1" t="s">
        <v>151</v>
      </c>
      <c r="EB10436" s="1" t="s">
        <v>151</v>
      </c>
      <c r="EC10436" s="1" t="s">
        <v>151</v>
      </c>
      <c r="ED10436" s="1" t="s">
        <v>151</v>
      </c>
      <c r="EE10436" s="1" t="s">
        <v>151</v>
      </c>
      <c r="EF10436" s="1" t="s">
        <v>151</v>
      </c>
    </row>
    <row r="10437" spans="1:136" x14ac:dyDescent="0.25">
      <c r="A10437" s="1" t="s">
        <v>135</v>
      </c>
      <c r="B10437" s="1" t="s">
        <v>34510</v>
      </c>
      <c r="C10437" s="1" t="s">
        <v>15069</v>
      </c>
      <c r="D10437" s="1" t="s">
        <v>34662</v>
      </c>
      <c r="E10437" s="1" t="s">
        <v>35553</v>
      </c>
      <c r="F10437" s="1" t="s">
        <v>139</v>
      </c>
      <c r="G10437" s="1" t="s">
        <v>140</v>
      </c>
      <c r="H10437">
        <v>75</v>
      </c>
      <c r="I10437" s="1" t="s">
        <v>34671</v>
      </c>
      <c r="J10437">
        <v>1612</v>
      </c>
      <c r="K10437">
        <v>64.48</v>
      </c>
      <c r="L10437">
        <v>322.39999999999998</v>
      </c>
      <c r="M10437">
        <v>290.16000000000003</v>
      </c>
      <c r="N10437">
        <v>80.599999999999994</v>
      </c>
      <c r="O10437">
        <v>354.64</v>
      </c>
      <c r="P10437">
        <v>177.32</v>
      </c>
      <c r="Q10437">
        <v>177.32</v>
      </c>
      <c r="W10437">
        <v>0</v>
      </c>
      <c r="X10437">
        <v>0</v>
      </c>
      <c r="Y10437" s="1" t="s">
        <v>190</v>
      </c>
      <c r="Z10437" s="1" t="s">
        <v>159</v>
      </c>
      <c r="AA10437" s="1" t="s">
        <v>159</v>
      </c>
      <c r="AB10437" s="1" t="s">
        <v>34664</v>
      </c>
      <c r="AC10437">
        <v>9078790919</v>
      </c>
      <c r="AD10437">
        <v>0</v>
      </c>
      <c r="AE10437">
        <v>0</v>
      </c>
      <c r="AF10437">
        <v>0</v>
      </c>
      <c r="AG10437">
        <v>0</v>
      </c>
      <c r="AH10437" s="1" t="s">
        <v>34672</v>
      </c>
      <c r="AI10437">
        <v>9069210837</v>
      </c>
      <c r="AJ10437" s="1" t="s">
        <v>34665</v>
      </c>
      <c r="AL10437" s="1" t="s">
        <v>21539</v>
      </c>
      <c r="AM10437">
        <v>8024377914</v>
      </c>
      <c r="AN10437" s="1" t="s">
        <v>2398</v>
      </c>
      <c r="AO10437" s="1" t="s">
        <v>34652</v>
      </c>
      <c r="AP10437" s="1" t="s">
        <v>2127</v>
      </c>
      <c r="AQ10437">
        <v>241.5582</v>
      </c>
      <c r="AR10437">
        <v>96.478200000000001</v>
      </c>
      <c r="AS10437">
        <v>103.73220000000001</v>
      </c>
      <c r="AT10437">
        <v>241.5582</v>
      </c>
      <c r="AU10437">
        <v>311.19659999999999</v>
      </c>
      <c r="AV10437">
        <v>239.38200000000001</v>
      </c>
      <c r="AW10437">
        <v>207.46440000000001</v>
      </c>
      <c r="AX10437">
        <v>602.98874999999998</v>
      </c>
      <c r="AY10437">
        <v>96.478200000000001</v>
      </c>
      <c r="AZ10437">
        <v>103.73220000000001</v>
      </c>
      <c r="BA10437">
        <v>806</v>
      </c>
      <c r="BB10437">
        <v>79.793999999999997</v>
      </c>
      <c r="BC10437">
        <v>217.62</v>
      </c>
      <c r="BD10437">
        <v>12.077909999999999</v>
      </c>
      <c r="BE10437">
        <v>40.767479999999999</v>
      </c>
      <c r="BF10437">
        <v>12.077909999999999</v>
      </c>
      <c r="BG10437">
        <v>20.74644</v>
      </c>
      <c r="BH10437">
        <v>10.37322</v>
      </c>
      <c r="BI10437">
        <v>4.8239099999999997</v>
      </c>
      <c r="BJ10437">
        <v>21.480907500000001</v>
      </c>
      <c r="BK10437">
        <v>2847.7592</v>
      </c>
      <c r="BL10437">
        <v>2847.7592</v>
      </c>
      <c r="BM10437">
        <v>30.818216</v>
      </c>
      <c r="BN10437">
        <v>1.560416</v>
      </c>
      <c r="BO10437">
        <v>13.653639999999999</v>
      </c>
      <c r="BP10437">
        <v>165.40409600000001</v>
      </c>
      <c r="BQ10437">
        <v>165.40409600000001</v>
      </c>
      <c r="BR10437">
        <v>134.97598400000001</v>
      </c>
      <c r="BS10437">
        <v>134.97598400000001</v>
      </c>
      <c r="BT10437">
        <v>91.497119999999995</v>
      </c>
      <c r="BU10437">
        <v>61.193273859999998</v>
      </c>
      <c r="BV10437">
        <v>122.38654769999999</v>
      </c>
      <c r="BW10437">
        <v>162.07048</v>
      </c>
      <c r="BX10437">
        <v>24.155239680000001</v>
      </c>
      <c r="BY10437">
        <v>2127.84</v>
      </c>
      <c r="BZ10437">
        <v>2127.84</v>
      </c>
      <c r="CA10437">
        <v>79.793999999999997</v>
      </c>
      <c r="CB10437">
        <v>232.12799999999999</v>
      </c>
      <c r="CC10437">
        <v>0</v>
      </c>
      <c r="CD10437">
        <v>0</v>
      </c>
      <c r="CE10437">
        <v>0</v>
      </c>
      <c r="CF10437">
        <v>0</v>
      </c>
      <c r="CG10437">
        <v>0</v>
      </c>
      <c r="CH10437">
        <v>79.793999999999997</v>
      </c>
      <c r="CI10437">
        <v>79.793999999999997</v>
      </c>
      <c r="CJ10437">
        <v>0</v>
      </c>
      <c r="CK10437">
        <v>79.793999999999997</v>
      </c>
      <c r="CL10437">
        <v>13.653639999999999</v>
      </c>
      <c r="CM10437">
        <v>0</v>
      </c>
      <c r="CN10437">
        <v>13.653639999999999</v>
      </c>
      <c r="CO10437">
        <v>0</v>
      </c>
      <c r="CP10437">
        <v>13.653639999999999</v>
      </c>
      <c r="CQ10437">
        <v>0</v>
      </c>
      <c r="CR10437">
        <v>0</v>
      </c>
      <c r="CS10437">
        <v>0</v>
      </c>
      <c r="CT10437">
        <v>0</v>
      </c>
      <c r="CU10437">
        <v>0</v>
      </c>
      <c r="CV10437">
        <v>0</v>
      </c>
      <c r="CW10437">
        <v>0</v>
      </c>
      <c r="CX10437">
        <v>0</v>
      </c>
      <c r="CY10437">
        <v>63.8352</v>
      </c>
      <c r="CZ10437">
        <v>319.17599999999999</v>
      </c>
      <c r="DA10437">
        <v>72.540000000000006</v>
      </c>
      <c r="DB10437">
        <v>0</v>
      </c>
      <c r="DC10437">
        <v>0</v>
      </c>
      <c r="DD10437">
        <v>0</v>
      </c>
      <c r="DE10437">
        <v>283.71199999999999</v>
      </c>
      <c r="DF10437">
        <v>4468.4639999999999</v>
      </c>
      <c r="DG10437" s="1" t="s">
        <v>392</v>
      </c>
      <c r="DH10437" s="1" t="s">
        <v>392</v>
      </c>
      <c r="DI10437" s="1" t="s">
        <v>392</v>
      </c>
      <c r="DJ10437" s="1" t="s">
        <v>392</v>
      </c>
      <c r="DK10437" s="1" t="s">
        <v>392</v>
      </c>
      <c r="DL10437" s="1" t="s">
        <v>392</v>
      </c>
      <c r="DM10437" s="1" t="s">
        <v>392</v>
      </c>
      <c r="DN10437" s="1" t="s">
        <v>392</v>
      </c>
      <c r="DO10437" s="1" t="s">
        <v>392</v>
      </c>
      <c r="DP10437" s="1" t="s">
        <v>392</v>
      </c>
      <c r="DQ10437" s="1" t="s">
        <v>392</v>
      </c>
      <c r="DR10437" s="1" t="s">
        <v>392</v>
      </c>
      <c r="DS10437" s="1" t="s">
        <v>392</v>
      </c>
      <c r="DT10437" s="1" t="s">
        <v>151</v>
      </c>
      <c r="DU10437" s="1" t="s">
        <v>151</v>
      </c>
      <c r="DV10437" s="1" t="s">
        <v>151</v>
      </c>
      <c r="DW10437" s="1" t="s">
        <v>151</v>
      </c>
      <c r="DX10437" s="1" t="s">
        <v>151</v>
      </c>
      <c r="DY10437" s="1" t="s">
        <v>151</v>
      </c>
      <c r="DZ10437" s="1" t="s">
        <v>151</v>
      </c>
      <c r="EA10437" s="1" t="s">
        <v>151</v>
      </c>
      <c r="EB10437" s="1" t="s">
        <v>151</v>
      </c>
      <c r="EC10437" s="1" t="s">
        <v>151</v>
      </c>
      <c r="ED10437" s="1" t="s">
        <v>151</v>
      </c>
      <c r="EE10437" s="1" t="s">
        <v>151</v>
      </c>
      <c r="EF10437" s="1" t="s">
        <v>151</v>
      </c>
    </row>
    <row r="10438" spans="1:136" x14ac:dyDescent="0.25">
      <c r="A10438" s="1" t="s">
        <v>135</v>
      </c>
      <c r="B10438" s="1" t="s">
        <v>34510</v>
      </c>
      <c r="C10438" s="1" t="s">
        <v>15069</v>
      </c>
      <c r="D10438" s="1" t="s">
        <v>34662</v>
      </c>
      <c r="E10438" s="1" t="s">
        <v>35553</v>
      </c>
      <c r="F10438" s="1" t="s">
        <v>139</v>
      </c>
      <c r="G10438" s="1" t="s">
        <v>140</v>
      </c>
      <c r="H10438">
        <v>76</v>
      </c>
      <c r="I10438" s="1" t="s">
        <v>34673</v>
      </c>
      <c r="J10438">
        <v>1400</v>
      </c>
      <c r="K10438">
        <v>56</v>
      </c>
      <c r="L10438">
        <v>280</v>
      </c>
      <c r="M10438">
        <v>252</v>
      </c>
      <c r="N10438">
        <v>70</v>
      </c>
      <c r="O10438">
        <v>308</v>
      </c>
      <c r="P10438">
        <v>154</v>
      </c>
      <c r="Q10438">
        <v>154</v>
      </c>
      <c r="W10438">
        <v>0</v>
      </c>
      <c r="X10438">
        <v>0</v>
      </c>
      <c r="Y10438" s="1" t="s">
        <v>208</v>
      </c>
      <c r="Z10438" s="1" t="s">
        <v>159</v>
      </c>
      <c r="AA10438" s="1" t="s">
        <v>159</v>
      </c>
      <c r="AB10438" s="1" t="s">
        <v>34664</v>
      </c>
      <c r="AC10438">
        <v>9078790919</v>
      </c>
      <c r="AD10438">
        <v>0</v>
      </c>
      <c r="AE10438">
        <v>0</v>
      </c>
      <c r="AF10438">
        <v>0</v>
      </c>
      <c r="AG10438">
        <v>0</v>
      </c>
      <c r="AH10438" s="1" t="s">
        <v>34674</v>
      </c>
      <c r="AI10438">
        <v>7085855539</v>
      </c>
      <c r="AJ10438" s="1" t="s">
        <v>34665</v>
      </c>
      <c r="AL10438" s="1" t="s">
        <v>21539</v>
      </c>
      <c r="AM10438">
        <v>8024377914</v>
      </c>
      <c r="AN10438" s="1" t="s">
        <v>2398</v>
      </c>
      <c r="AO10438" s="1" t="s">
        <v>34652</v>
      </c>
      <c r="AP10438" s="1" t="s">
        <v>2127</v>
      </c>
      <c r="AQ10438">
        <v>209.79</v>
      </c>
      <c r="AR10438">
        <v>83.79</v>
      </c>
      <c r="AS10438">
        <v>90.09</v>
      </c>
      <c r="AT10438">
        <v>209.79</v>
      </c>
      <c r="AU10438">
        <v>270.27</v>
      </c>
      <c r="AV10438">
        <v>207.9</v>
      </c>
      <c r="AW10438">
        <v>180.18</v>
      </c>
      <c r="AX10438">
        <v>523.6875</v>
      </c>
      <c r="AY10438">
        <v>83.79</v>
      </c>
      <c r="AZ10438">
        <v>90.09</v>
      </c>
      <c r="BA10438">
        <v>700</v>
      </c>
      <c r="BB10438">
        <v>69.3</v>
      </c>
      <c r="BC10438">
        <v>189</v>
      </c>
      <c r="BD10438">
        <v>10.4895</v>
      </c>
      <c r="BE10438">
        <v>35.405999999999999</v>
      </c>
      <c r="BF10438">
        <v>10.4895</v>
      </c>
      <c r="BG10438">
        <v>18.018000000000001</v>
      </c>
      <c r="BH10438">
        <v>9.0090000000000003</v>
      </c>
      <c r="BI10438">
        <v>4.1894999999999998</v>
      </c>
      <c r="BJ10438">
        <v>18.655875000000002</v>
      </c>
      <c r="BK10438">
        <v>2473.2399999999998</v>
      </c>
      <c r="BL10438">
        <v>2473.2399999999998</v>
      </c>
      <c r="BM10438">
        <v>26.7652</v>
      </c>
      <c r="BN10438">
        <v>1.3552</v>
      </c>
      <c r="BO10438">
        <v>11.858000000000001</v>
      </c>
      <c r="BP10438">
        <v>143.65119999999999</v>
      </c>
      <c r="BQ10438">
        <v>143.65119999999999</v>
      </c>
      <c r="BR10438">
        <v>117.2248</v>
      </c>
      <c r="BS10438">
        <v>117.2248</v>
      </c>
      <c r="BT10438">
        <v>79.463999999999999</v>
      </c>
      <c r="BU10438">
        <v>53.1455232</v>
      </c>
      <c r="BV10438">
        <v>106.2910464</v>
      </c>
      <c r="BW10438">
        <v>140.756</v>
      </c>
      <c r="BX10438">
        <v>20.978496</v>
      </c>
      <c r="BY10438">
        <v>1848</v>
      </c>
      <c r="BZ10438">
        <v>1848</v>
      </c>
      <c r="CA10438">
        <v>69.3</v>
      </c>
      <c r="CB10438">
        <v>201.6</v>
      </c>
      <c r="CC10438">
        <v>0</v>
      </c>
      <c r="CD10438">
        <v>0</v>
      </c>
      <c r="CE10438">
        <v>0</v>
      </c>
      <c r="CF10438">
        <v>0</v>
      </c>
      <c r="CG10438">
        <v>0</v>
      </c>
      <c r="CH10438">
        <v>69.3</v>
      </c>
      <c r="CI10438">
        <v>69.3</v>
      </c>
      <c r="CJ10438">
        <v>0</v>
      </c>
      <c r="CK10438">
        <v>69.3</v>
      </c>
      <c r="CL10438">
        <v>11.858000000000001</v>
      </c>
      <c r="CM10438">
        <v>0</v>
      </c>
      <c r="CN10438">
        <v>11.858000000000001</v>
      </c>
      <c r="CO10438">
        <v>0</v>
      </c>
      <c r="CP10438">
        <v>11.858000000000001</v>
      </c>
      <c r="CQ10438">
        <v>0</v>
      </c>
      <c r="CR10438">
        <v>0</v>
      </c>
      <c r="CS10438">
        <v>0</v>
      </c>
      <c r="CT10438">
        <v>0</v>
      </c>
      <c r="CU10438">
        <v>0</v>
      </c>
      <c r="CV10438">
        <v>0</v>
      </c>
      <c r="CW10438">
        <v>0</v>
      </c>
      <c r="CX10438">
        <v>0</v>
      </c>
      <c r="CY10438">
        <v>55.44</v>
      </c>
      <c r="CZ10438">
        <v>277.2</v>
      </c>
      <c r="DA10438">
        <v>63</v>
      </c>
      <c r="DB10438">
        <v>0</v>
      </c>
      <c r="DC10438">
        <v>0</v>
      </c>
      <c r="DD10438">
        <v>0</v>
      </c>
      <c r="DE10438">
        <v>246.4</v>
      </c>
      <c r="DF10438">
        <v>3880.8</v>
      </c>
      <c r="DG10438" s="1" t="s">
        <v>392</v>
      </c>
      <c r="DH10438" s="1" t="s">
        <v>392</v>
      </c>
      <c r="DI10438" s="1" t="s">
        <v>392</v>
      </c>
      <c r="DJ10438" s="1" t="s">
        <v>392</v>
      </c>
      <c r="DK10438" s="1" t="s">
        <v>392</v>
      </c>
      <c r="DL10438" s="1" t="s">
        <v>392</v>
      </c>
      <c r="DM10438" s="1" t="s">
        <v>392</v>
      </c>
      <c r="DN10438" s="1" t="s">
        <v>392</v>
      </c>
      <c r="DO10438" s="1" t="s">
        <v>392</v>
      </c>
      <c r="DP10438" s="1" t="s">
        <v>392</v>
      </c>
      <c r="DQ10438" s="1" t="s">
        <v>392</v>
      </c>
      <c r="DR10438" s="1" t="s">
        <v>392</v>
      </c>
      <c r="DS10438" s="1" t="s">
        <v>392</v>
      </c>
      <c r="DT10438" s="1" t="s">
        <v>151</v>
      </c>
      <c r="DU10438" s="1" t="s">
        <v>151</v>
      </c>
      <c r="DV10438" s="1" t="s">
        <v>151</v>
      </c>
      <c r="DW10438" s="1" t="s">
        <v>151</v>
      </c>
      <c r="DX10438" s="1" t="s">
        <v>151</v>
      </c>
      <c r="DY10438" s="1" t="s">
        <v>151</v>
      </c>
      <c r="DZ10438" s="1" t="s">
        <v>151</v>
      </c>
      <c r="EA10438" s="1" t="s">
        <v>151</v>
      </c>
      <c r="EB10438" s="1" t="s">
        <v>151</v>
      </c>
      <c r="EC10438" s="1" t="s">
        <v>151</v>
      </c>
      <c r="ED10438" s="1" t="s">
        <v>151</v>
      </c>
      <c r="EE10438" s="1" t="s">
        <v>151</v>
      </c>
      <c r="EF10438" s="1" t="s">
        <v>151</v>
      </c>
    </row>
    <row r="10439" spans="1:136" x14ac:dyDescent="0.25">
      <c r="A10439" s="1" t="s">
        <v>135</v>
      </c>
      <c r="B10439" s="1" t="s">
        <v>34510</v>
      </c>
      <c r="C10439" s="1" t="s">
        <v>15069</v>
      </c>
      <c r="D10439" s="1" t="s">
        <v>34662</v>
      </c>
      <c r="E10439" s="1" t="s">
        <v>35553</v>
      </c>
      <c r="F10439" s="1" t="s">
        <v>139</v>
      </c>
      <c r="G10439" s="1" t="s">
        <v>140</v>
      </c>
      <c r="H10439">
        <v>77</v>
      </c>
      <c r="I10439" s="1" t="s">
        <v>34675</v>
      </c>
      <c r="J10439">
        <v>850</v>
      </c>
      <c r="K10439">
        <v>34</v>
      </c>
      <c r="L10439">
        <v>170</v>
      </c>
      <c r="M10439">
        <v>153</v>
      </c>
      <c r="N10439">
        <v>42.5</v>
      </c>
      <c r="O10439">
        <v>187</v>
      </c>
      <c r="P10439">
        <v>93.5</v>
      </c>
      <c r="Q10439">
        <v>93.5</v>
      </c>
      <c r="W10439">
        <v>0</v>
      </c>
      <c r="X10439">
        <v>1</v>
      </c>
      <c r="Y10439" s="1" t="s">
        <v>208</v>
      </c>
      <c r="Z10439" s="1" t="s">
        <v>143</v>
      </c>
      <c r="AA10439" s="1" t="s">
        <v>143</v>
      </c>
      <c r="AB10439" s="1" t="s">
        <v>34664</v>
      </c>
      <c r="AC10439">
        <v>9078790919</v>
      </c>
      <c r="AD10439">
        <v>0</v>
      </c>
      <c r="AE10439">
        <v>0</v>
      </c>
      <c r="AF10439">
        <v>0</v>
      </c>
      <c r="AG10439">
        <v>0</v>
      </c>
      <c r="AH10439" s="1" t="s">
        <v>34676</v>
      </c>
      <c r="AJ10439" s="1" t="s">
        <v>34665</v>
      </c>
      <c r="AL10439" s="1" t="s">
        <v>21539</v>
      </c>
      <c r="AM10439">
        <v>8024377914</v>
      </c>
      <c r="AN10439" s="1" t="s">
        <v>2398</v>
      </c>
      <c r="AO10439" s="1" t="s">
        <v>34652</v>
      </c>
      <c r="AP10439" s="1" t="s">
        <v>2127</v>
      </c>
      <c r="AQ10439">
        <v>127.3725</v>
      </c>
      <c r="AR10439">
        <v>50.872500000000002</v>
      </c>
      <c r="AS10439">
        <v>54.697499999999998</v>
      </c>
      <c r="AT10439">
        <v>127.3725</v>
      </c>
      <c r="AU10439">
        <v>164.0925</v>
      </c>
      <c r="AV10439">
        <v>126.22499999999999</v>
      </c>
      <c r="AW10439">
        <v>109.395</v>
      </c>
      <c r="AX10439">
        <v>317.953125</v>
      </c>
      <c r="AY10439">
        <v>50.872500000000002</v>
      </c>
      <c r="AZ10439">
        <v>54.697499999999998</v>
      </c>
      <c r="BA10439">
        <v>425</v>
      </c>
      <c r="BB10439">
        <v>42.075000000000003</v>
      </c>
      <c r="BC10439">
        <v>114.75</v>
      </c>
      <c r="BD10439">
        <v>6.3686249999999998</v>
      </c>
      <c r="BE10439">
        <v>21.496500000000001</v>
      </c>
      <c r="BF10439">
        <v>6.3686249999999998</v>
      </c>
      <c r="BG10439">
        <v>10.939500000000001</v>
      </c>
      <c r="BH10439">
        <v>5.4697500000000003</v>
      </c>
      <c r="BI10439">
        <v>2.543625</v>
      </c>
      <c r="BJ10439">
        <v>11.32678125</v>
      </c>
      <c r="BK10439">
        <v>1501.61</v>
      </c>
      <c r="BL10439">
        <v>1501.61</v>
      </c>
      <c r="BM10439">
        <v>16.250299999999999</v>
      </c>
      <c r="BN10439">
        <v>0.82279999999999998</v>
      </c>
      <c r="BO10439">
        <v>7.1994999999999996</v>
      </c>
      <c r="BP10439">
        <v>87.216800000000006</v>
      </c>
      <c r="BQ10439">
        <v>87.216800000000006</v>
      </c>
      <c r="BR10439">
        <v>71.172200000000004</v>
      </c>
      <c r="BS10439">
        <v>71.172200000000004</v>
      </c>
      <c r="BT10439">
        <v>48.246000000000002</v>
      </c>
      <c r="BU10439">
        <v>32.266924799999998</v>
      </c>
      <c r="BV10439">
        <v>64.533849599999996</v>
      </c>
      <c r="BW10439">
        <v>85.459000000000003</v>
      </c>
      <c r="BX10439">
        <v>12.736943999999999</v>
      </c>
      <c r="BY10439">
        <v>1122</v>
      </c>
      <c r="BZ10439">
        <v>1122</v>
      </c>
      <c r="CA10439">
        <v>42.075000000000003</v>
      </c>
      <c r="CB10439">
        <v>122.4</v>
      </c>
      <c r="CC10439">
        <v>0</v>
      </c>
      <c r="CD10439">
        <v>0</v>
      </c>
      <c r="CE10439">
        <v>0</v>
      </c>
      <c r="CF10439">
        <v>0</v>
      </c>
      <c r="CG10439">
        <v>0</v>
      </c>
      <c r="CH10439">
        <v>42.075000000000003</v>
      </c>
      <c r="CI10439">
        <v>42.075000000000003</v>
      </c>
      <c r="CJ10439">
        <v>0</v>
      </c>
      <c r="CK10439">
        <v>42.075000000000003</v>
      </c>
      <c r="CL10439">
        <v>7.1994999999999996</v>
      </c>
      <c r="CM10439">
        <v>0</v>
      </c>
      <c r="CN10439">
        <v>7.1994999999999996</v>
      </c>
      <c r="CO10439">
        <v>0</v>
      </c>
      <c r="CP10439">
        <v>7.1994999999999996</v>
      </c>
      <c r="CQ10439">
        <v>0</v>
      </c>
      <c r="CR10439">
        <v>0</v>
      </c>
      <c r="CS10439">
        <v>0</v>
      </c>
      <c r="CT10439">
        <v>0</v>
      </c>
      <c r="CU10439">
        <v>0</v>
      </c>
      <c r="CV10439">
        <v>0</v>
      </c>
      <c r="CW10439">
        <v>0</v>
      </c>
      <c r="CX10439">
        <v>0</v>
      </c>
      <c r="CY10439">
        <v>33.659999999999997</v>
      </c>
      <c r="CZ10439">
        <v>168.3</v>
      </c>
      <c r="DA10439">
        <v>38.25</v>
      </c>
      <c r="DB10439">
        <v>0</v>
      </c>
      <c r="DC10439">
        <v>0</v>
      </c>
      <c r="DD10439">
        <v>0</v>
      </c>
      <c r="DE10439">
        <v>149.6</v>
      </c>
      <c r="DF10439">
        <v>2356.1999999999998</v>
      </c>
      <c r="DG10439" s="1" t="s">
        <v>392</v>
      </c>
      <c r="DH10439" s="1" t="s">
        <v>392</v>
      </c>
      <c r="DI10439" s="1" t="s">
        <v>392</v>
      </c>
      <c r="DJ10439" s="1" t="s">
        <v>392</v>
      </c>
      <c r="DK10439" s="1" t="s">
        <v>392</v>
      </c>
      <c r="DL10439" s="1" t="s">
        <v>392</v>
      </c>
      <c r="DM10439" s="1" t="s">
        <v>392</v>
      </c>
      <c r="DN10439" s="1" t="s">
        <v>392</v>
      </c>
      <c r="DO10439" s="1" t="s">
        <v>392</v>
      </c>
      <c r="DP10439" s="1" t="s">
        <v>392</v>
      </c>
      <c r="DQ10439" s="1" t="s">
        <v>392</v>
      </c>
      <c r="DR10439" s="1" t="s">
        <v>392</v>
      </c>
      <c r="DS10439" s="1" t="s">
        <v>392</v>
      </c>
      <c r="DT10439" s="1" t="s">
        <v>151</v>
      </c>
      <c r="DU10439" s="1" t="s">
        <v>151</v>
      </c>
      <c r="DV10439" s="1" t="s">
        <v>151</v>
      </c>
      <c r="DW10439" s="1" t="s">
        <v>151</v>
      </c>
      <c r="DX10439" s="1" t="s">
        <v>151</v>
      </c>
      <c r="DY10439" s="1" t="s">
        <v>151</v>
      </c>
      <c r="DZ10439" s="1" t="s">
        <v>151</v>
      </c>
      <c r="EA10439" s="1" t="s">
        <v>151</v>
      </c>
      <c r="EB10439" s="1" t="s">
        <v>151</v>
      </c>
      <c r="EC10439" s="1" t="s">
        <v>151</v>
      </c>
      <c r="ED10439" s="1" t="s">
        <v>151</v>
      </c>
      <c r="EE10439" s="1" t="s">
        <v>151</v>
      </c>
      <c r="EF10439" s="1" t="s">
        <v>151</v>
      </c>
    </row>
    <row r="10440" spans="1:136" x14ac:dyDescent="0.25">
      <c r="A10440" s="1" t="s">
        <v>135</v>
      </c>
      <c r="B10440" s="1" t="s">
        <v>34510</v>
      </c>
      <c r="C10440" s="1" t="s">
        <v>15069</v>
      </c>
      <c r="D10440" s="1" t="s">
        <v>34662</v>
      </c>
      <c r="E10440" s="1" t="s">
        <v>35553</v>
      </c>
      <c r="F10440" s="1" t="s">
        <v>139</v>
      </c>
      <c r="G10440" s="1" t="s">
        <v>140</v>
      </c>
      <c r="H10440">
        <v>78</v>
      </c>
      <c r="I10440" s="1" t="s">
        <v>34677</v>
      </c>
      <c r="J10440">
        <v>536</v>
      </c>
      <c r="K10440">
        <v>21.44</v>
      </c>
      <c r="L10440">
        <v>107.2</v>
      </c>
      <c r="M10440">
        <v>96.48</v>
      </c>
      <c r="N10440">
        <v>26.8</v>
      </c>
      <c r="O10440">
        <v>117.92</v>
      </c>
      <c r="P10440">
        <v>58.96</v>
      </c>
      <c r="Q10440">
        <v>58.96</v>
      </c>
      <c r="W10440">
        <v>0</v>
      </c>
      <c r="X10440">
        <v>0</v>
      </c>
      <c r="Y10440" s="1" t="s">
        <v>208</v>
      </c>
      <c r="Z10440" s="1" t="s">
        <v>143</v>
      </c>
      <c r="AA10440" s="1" t="s">
        <v>143</v>
      </c>
      <c r="AB10440" s="1" t="s">
        <v>34664</v>
      </c>
      <c r="AC10440">
        <v>9078790919</v>
      </c>
      <c r="AD10440">
        <v>0</v>
      </c>
      <c r="AE10440">
        <v>0</v>
      </c>
      <c r="AF10440">
        <v>0</v>
      </c>
      <c r="AG10440">
        <v>0</v>
      </c>
      <c r="AH10440" s="1" t="s">
        <v>34678</v>
      </c>
      <c r="AI10440">
        <v>7085856539</v>
      </c>
      <c r="AJ10440" s="1" t="s">
        <v>34665</v>
      </c>
      <c r="AL10440" s="1" t="s">
        <v>21539</v>
      </c>
      <c r="AM10440">
        <v>8024377914</v>
      </c>
      <c r="AN10440" s="1" t="s">
        <v>2398</v>
      </c>
      <c r="AO10440" s="1" t="s">
        <v>34652</v>
      </c>
      <c r="AP10440" s="1" t="s">
        <v>2127</v>
      </c>
      <c r="AQ10440">
        <v>80.319599999999994</v>
      </c>
      <c r="AR10440">
        <v>32.079599999999999</v>
      </c>
      <c r="AS10440">
        <v>34.491599999999998</v>
      </c>
      <c r="AT10440">
        <v>80.319599999999994</v>
      </c>
      <c r="AU10440">
        <v>103.4748</v>
      </c>
      <c r="AV10440">
        <v>79.596000000000004</v>
      </c>
      <c r="AW10440">
        <v>68.983199999999997</v>
      </c>
      <c r="AX10440">
        <v>200.4975</v>
      </c>
      <c r="AY10440">
        <v>32.079599999999999</v>
      </c>
      <c r="AZ10440">
        <v>34.491599999999998</v>
      </c>
      <c r="BA10440">
        <v>268</v>
      </c>
      <c r="BB10440">
        <v>26.532</v>
      </c>
      <c r="BC10440">
        <v>72.36</v>
      </c>
      <c r="BD10440">
        <v>4.0159799999999999</v>
      </c>
      <c r="BE10440">
        <v>13.555440000000001</v>
      </c>
      <c r="BF10440">
        <v>4.0159799999999999</v>
      </c>
      <c r="BG10440">
        <v>6.89832</v>
      </c>
      <c r="BH10440">
        <v>3.44916</v>
      </c>
      <c r="BI10440">
        <v>1.60398</v>
      </c>
      <c r="BJ10440">
        <v>7.1425349999999996</v>
      </c>
      <c r="BK10440">
        <v>946.89760000000001</v>
      </c>
      <c r="BL10440">
        <v>946.89760000000001</v>
      </c>
      <c r="BM10440">
        <v>10.247248000000001</v>
      </c>
      <c r="BN10440">
        <v>0.51884799999999998</v>
      </c>
      <c r="BO10440">
        <v>4.5399200000000004</v>
      </c>
      <c r="BP10440">
        <v>54.997888000000003</v>
      </c>
      <c r="BQ10440">
        <v>54.997888000000003</v>
      </c>
      <c r="BR10440">
        <v>44.880352000000002</v>
      </c>
      <c r="BS10440">
        <v>44.880352000000002</v>
      </c>
      <c r="BT10440">
        <v>30.423359999999999</v>
      </c>
      <c r="BU10440">
        <v>20.347143169999999</v>
      </c>
      <c r="BV10440">
        <v>40.694286339999998</v>
      </c>
      <c r="BW10440">
        <v>53.88944</v>
      </c>
      <c r="BX10440">
        <v>8.0317670400000001</v>
      </c>
      <c r="BY10440">
        <v>707.52</v>
      </c>
      <c r="BZ10440">
        <v>707.52</v>
      </c>
      <c r="CA10440">
        <v>26.532</v>
      </c>
      <c r="CB10440">
        <v>77.183999999999997</v>
      </c>
      <c r="CC10440">
        <v>0</v>
      </c>
      <c r="CD10440">
        <v>0</v>
      </c>
      <c r="CE10440">
        <v>0</v>
      </c>
      <c r="CF10440">
        <v>0</v>
      </c>
      <c r="CG10440">
        <v>0</v>
      </c>
      <c r="CH10440">
        <v>26.532</v>
      </c>
      <c r="CI10440">
        <v>26.532</v>
      </c>
      <c r="CJ10440">
        <v>0</v>
      </c>
      <c r="CK10440">
        <v>26.532</v>
      </c>
      <c r="CL10440">
        <v>4.5399200000000004</v>
      </c>
      <c r="CM10440">
        <v>0</v>
      </c>
      <c r="CN10440">
        <v>4.5399200000000004</v>
      </c>
      <c r="CO10440">
        <v>0</v>
      </c>
      <c r="CP10440">
        <v>4.5399200000000004</v>
      </c>
      <c r="CQ10440">
        <v>0</v>
      </c>
      <c r="CR10440">
        <v>0</v>
      </c>
      <c r="CS10440">
        <v>0</v>
      </c>
      <c r="CT10440">
        <v>0</v>
      </c>
      <c r="CU10440">
        <v>0</v>
      </c>
      <c r="CV10440">
        <v>0</v>
      </c>
      <c r="CW10440">
        <v>0</v>
      </c>
      <c r="CX10440">
        <v>0</v>
      </c>
      <c r="CY10440">
        <v>21.2256</v>
      </c>
      <c r="CZ10440">
        <v>106.128</v>
      </c>
      <c r="DA10440">
        <v>24.12</v>
      </c>
      <c r="DB10440">
        <v>0</v>
      </c>
      <c r="DC10440">
        <v>0</v>
      </c>
      <c r="DD10440">
        <v>0</v>
      </c>
      <c r="DE10440">
        <v>94.335999999999999</v>
      </c>
      <c r="DF10440">
        <v>1485.7919999999999</v>
      </c>
      <c r="DG10440" s="1" t="s">
        <v>392</v>
      </c>
      <c r="DH10440" s="1" t="s">
        <v>392</v>
      </c>
      <c r="DI10440" s="1" t="s">
        <v>392</v>
      </c>
      <c r="DJ10440" s="1" t="s">
        <v>392</v>
      </c>
      <c r="DK10440" s="1" t="s">
        <v>392</v>
      </c>
      <c r="DL10440" s="1" t="s">
        <v>392</v>
      </c>
      <c r="DM10440" s="1" t="s">
        <v>392</v>
      </c>
      <c r="DN10440" s="1" t="s">
        <v>392</v>
      </c>
      <c r="DO10440" s="1" t="s">
        <v>392</v>
      </c>
      <c r="DP10440" s="1" t="s">
        <v>392</v>
      </c>
      <c r="DQ10440" s="1" t="s">
        <v>392</v>
      </c>
      <c r="DR10440" s="1" t="s">
        <v>392</v>
      </c>
      <c r="DS10440" s="1" t="s">
        <v>392</v>
      </c>
      <c r="DT10440" s="1" t="s">
        <v>151</v>
      </c>
      <c r="DU10440" s="1" t="s">
        <v>151</v>
      </c>
      <c r="DV10440" s="1" t="s">
        <v>151</v>
      </c>
      <c r="DW10440" s="1" t="s">
        <v>151</v>
      </c>
      <c r="DX10440" s="1" t="s">
        <v>151</v>
      </c>
      <c r="DY10440" s="1" t="s">
        <v>151</v>
      </c>
      <c r="DZ10440" s="1" t="s">
        <v>151</v>
      </c>
      <c r="EA10440" s="1" t="s">
        <v>151</v>
      </c>
      <c r="EB10440" s="1" t="s">
        <v>151</v>
      </c>
      <c r="EC10440" s="1" t="s">
        <v>151</v>
      </c>
      <c r="ED10440" s="1" t="s">
        <v>151</v>
      </c>
      <c r="EE10440" s="1" t="s">
        <v>151</v>
      </c>
      <c r="EF10440" s="1" t="s">
        <v>151</v>
      </c>
    </row>
    <row r="10441" spans="1:136" x14ac:dyDescent="0.25">
      <c r="A10441" s="1" t="s">
        <v>135</v>
      </c>
      <c r="B10441" s="1" t="s">
        <v>34510</v>
      </c>
      <c r="C10441" s="1" t="s">
        <v>15069</v>
      </c>
      <c r="D10441" s="1" t="s">
        <v>34662</v>
      </c>
      <c r="E10441" s="1" t="s">
        <v>35553</v>
      </c>
      <c r="F10441" s="1" t="s">
        <v>139</v>
      </c>
      <c r="G10441" s="1" t="s">
        <v>140</v>
      </c>
      <c r="H10441">
        <v>79</v>
      </c>
      <c r="I10441" s="1" t="s">
        <v>34679</v>
      </c>
      <c r="J10441">
        <v>1023</v>
      </c>
      <c r="K10441">
        <v>40.92</v>
      </c>
      <c r="L10441">
        <v>204.6</v>
      </c>
      <c r="M10441">
        <v>184.14</v>
      </c>
      <c r="N10441">
        <v>51.15</v>
      </c>
      <c r="O10441">
        <v>225.06</v>
      </c>
      <c r="P10441">
        <v>112.53</v>
      </c>
      <c r="Q10441">
        <v>112.53</v>
      </c>
      <c r="W10441">
        <v>0</v>
      </c>
      <c r="X10441">
        <v>0</v>
      </c>
      <c r="Y10441" s="1" t="s">
        <v>208</v>
      </c>
      <c r="Z10441" s="1" t="s">
        <v>143</v>
      </c>
      <c r="AA10441" s="1" t="s">
        <v>143</v>
      </c>
      <c r="AB10441" s="1" t="s">
        <v>34664</v>
      </c>
      <c r="AC10441">
        <v>9078790919</v>
      </c>
      <c r="AD10441">
        <v>0</v>
      </c>
      <c r="AE10441">
        <v>0</v>
      </c>
      <c r="AF10441">
        <v>0</v>
      </c>
      <c r="AG10441">
        <v>0</v>
      </c>
      <c r="AH10441" s="1" t="s">
        <v>151</v>
      </c>
      <c r="AJ10441" s="1" t="s">
        <v>34665</v>
      </c>
      <c r="AL10441" s="1" t="s">
        <v>21539</v>
      </c>
      <c r="AM10441">
        <v>8024377914</v>
      </c>
      <c r="AN10441" s="1" t="s">
        <v>2398</v>
      </c>
      <c r="AO10441" s="1" t="s">
        <v>34652</v>
      </c>
      <c r="AP10441" s="1" t="s">
        <v>2127</v>
      </c>
      <c r="AQ10441">
        <v>153.29655</v>
      </c>
      <c r="AR10441">
        <v>61.226550000000003</v>
      </c>
      <c r="AS10441">
        <v>65.83005</v>
      </c>
      <c r="AT10441">
        <v>153.29655</v>
      </c>
      <c r="AU10441">
        <v>197.49015</v>
      </c>
      <c r="AV10441">
        <v>151.91550000000001</v>
      </c>
      <c r="AW10441">
        <v>131.6601</v>
      </c>
      <c r="AX10441">
        <v>382.66593749999998</v>
      </c>
      <c r="AY10441">
        <v>61.226550000000003</v>
      </c>
      <c r="AZ10441">
        <v>65.83005</v>
      </c>
      <c r="BA10441">
        <v>511.5</v>
      </c>
      <c r="BB10441">
        <v>50.638500000000001</v>
      </c>
      <c r="BC10441">
        <v>138.10499999999999</v>
      </c>
      <c r="BD10441">
        <v>7.6648275000000003</v>
      </c>
      <c r="BE10441">
        <v>25.871670000000002</v>
      </c>
      <c r="BF10441">
        <v>7.6648275000000003</v>
      </c>
      <c r="BG10441">
        <v>13.16601</v>
      </c>
      <c r="BH10441">
        <v>6.583005</v>
      </c>
      <c r="BI10441">
        <v>3.0613275</v>
      </c>
      <c r="BJ10441">
        <v>13.632114380000001</v>
      </c>
      <c r="BK10441">
        <v>1807.2318</v>
      </c>
      <c r="BL10441">
        <v>1807.2318</v>
      </c>
      <c r="BM10441">
        <v>19.557714000000001</v>
      </c>
      <c r="BN10441">
        <v>0.99026400000000003</v>
      </c>
      <c r="BO10441">
        <v>8.6648099999999992</v>
      </c>
      <c r="BP10441">
        <v>104.967984</v>
      </c>
      <c r="BQ10441">
        <v>104.967984</v>
      </c>
      <c r="BR10441">
        <v>85.657836000000003</v>
      </c>
      <c r="BS10441">
        <v>85.657836000000003</v>
      </c>
      <c r="BT10441">
        <v>58.065480000000001</v>
      </c>
      <c r="BU10441">
        <v>38.834193020000001</v>
      </c>
      <c r="BV10441">
        <v>77.668386049999995</v>
      </c>
      <c r="BW10441">
        <v>102.85242</v>
      </c>
      <c r="BX10441">
        <v>15.329286720000001</v>
      </c>
      <c r="BY10441">
        <v>1350.36</v>
      </c>
      <c r="BZ10441">
        <v>1350.36</v>
      </c>
      <c r="CA10441">
        <v>50.638500000000001</v>
      </c>
      <c r="CB10441">
        <v>147.31200000000001</v>
      </c>
      <c r="CC10441">
        <v>0</v>
      </c>
      <c r="CD10441">
        <v>0</v>
      </c>
      <c r="CE10441">
        <v>0</v>
      </c>
      <c r="CF10441">
        <v>0</v>
      </c>
      <c r="CG10441">
        <v>0</v>
      </c>
      <c r="CH10441">
        <v>50.638500000000001</v>
      </c>
      <c r="CI10441">
        <v>50.638500000000001</v>
      </c>
      <c r="CJ10441">
        <v>0</v>
      </c>
      <c r="CK10441">
        <v>50.638500000000001</v>
      </c>
      <c r="CL10441">
        <v>8.6648099999999992</v>
      </c>
      <c r="CM10441">
        <v>0</v>
      </c>
      <c r="CN10441">
        <v>8.6648099999999992</v>
      </c>
      <c r="CO10441">
        <v>0</v>
      </c>
      <c r="CP10441">
        <v>8.6648099999999992</v>
      </c>
      <c r="CQ10441">
        <v>0</v>
      </c>
      <c r="CR10441">
        <v>0</v>
      </c>
      <c r="CS10441">
        <v>0</v>
      </c>
      <c r="CT10441">
        <v>0</v>
      </c>
      <c r="CU10441">
        <v>0</v>
      </c>
      <c r="CV10441">
        <v>0</v>
      </c>
      <c r="CW10441">
        <v>0</v>
      </c>
      <c r="CX10441">
        <v>0</v>
      </c>
      <c r="CY10441">
        <v>40.510800000000003</v>
      </c>
      <c r="CZ10441">
        <v>202.554</v>
      </c>
      <c r="DA10441">
        <v>46.034999999999997</v>
      </c>
      <c r="DB10441">
        <v>0</v>
      </c>
      <c r="DC10441">
        <v>0</v>
      </c>
      <c r="DD10441">
        <v>0</v>
      </c>
      <c r="DE10441">
        <v>180.048</v>
      </c>
      <c r="DF10441">
        <v>2835.7559999999999</v>
      </c>
      <c r="DG10441" s="1" t="s">
        <v>392</v>
      </c>
      <c r="DH10441" s="1" t="s">
        <v>392</v>
      </c>
      <c r="DI10441" s="1" t="s">
        <v>392</v>
      </c>
      <c r="DJ10441" s="1" t="s">
        <v>392</v>
      </c>
      <c r="DK10441" s="1" t="s">
        <v>392</v>
      </c>
      <c r="DL10441" s="1" t="s">
        <v>392</v>
      </c>
      <c r="DM10441" s="1" t="s">
        <v>392</v>
      </c>
      <c r="DN10441" s="1" t="s">
        <v>392</v>
      </c>
      <c r="DO10441" s="1" t="s">
        <v>392</v>
      </c>
      <c r="DP10441" s="1" t="s">
        <v>392</v>
      </c>
      <c r="DQ10441" s="1" t="s">
        <v>392</v>
      </c>
      <c r="DR10441" s="1" t="s">
        <v>392</v>
      </c>
      <c r="DS10441" s="1" t="s">
        <v>392</v>
      </c>
      <c r="DT10441" s="1" t="s">
        <v>151</v>
      </c>
      <c r="DU10441" s="1" t="s">
        <v>151</v>
      </c>
      <c r="DV10441" s="1" t="s">
        <v>151</v>
      </c>
      <c r="DW10441" s="1" t="s">
        <v>151</v>
      </c>
      <c r="DX10441" s="1" t="s">
        <v>151</v>
      </c>
      <c r="DY10441" s="1" t="s">
        <v>151</v>
      </c>
      <c r="DZ10441" s="1" t="s">
        <v>151</v>
      </c>
      <c r="EA10441" s="1" t="s">
        <v>151</v>
      </c>
      <c r="EB10441" s="1" t="s">
        <v>151</v>
      </c>
      <c r="EC10441" s="1" t="s">
        <v>151</v>
      </c>
      <c r="ED10441" s="1" t="s">
        <v>151</v>
      </c>
      <c r="EE10441" s="1" t="s">
        <v>151</v>
      </c>
      <c r="EF10441" s="1" t="s">
        <v>151</v>
      </c>
    </row>
    <row r="10442" spans="1:136" x14ac:dyDescent="0.25">
      <c r="A10442" s="1" t="s">
        <v>135</v>
      </c>
      <c r="B10442" s="1" t="s">
        <v>34510</v>
      </c>
      <c r="C10442" s="1" t="s">
        <v>5217</v>
      </c>
      <c r="D10442" s="1" t="s">
        <v>34680</v>
      </c>
      <c r="E10442" s="1" t="s">
        <v>35553</v>
      </c>
      <c r="F10442" s="1" t="s">
        <v>139</v>
      </c>
      <c r="G10442" s="1" t="s">
        <v>140</v>
      </c>
      <c r="H10442">
        <v>80</v>
      </c>
      <c r="I10442" s="1" t="s">
        <v>34681</v>
      </c>
      <c r="J10442">
        <v>4867</v>
      </c>
      <c r="K10442">
        <v>194.68</v>
      </c>
      <c r="L10442">
        <v>973.4</v>
      </c>
      <c r="M10442">
        <v>876.06</v>
      </c>
      <c r="N10442">
        <v>243.35</v>
      </c>
      <c r="O10442">
        <v>1070.74</v>
      </c>
      <c r="P10442">
        <v>535.37</v>
      </c>
      <c r="Q10442">
        <v>535.37</v>
      </c>
      <c r="T10442">
        <v>1</v>
      </c>
      <c r="U10442">
        <v>2</v>
      </c>
      <c r="W10442">
        <v>1</v>
      </c>
      <c r="X10442">
        <v>1</v>
      </c>
      <c r="Y10442" s="1" t="s">
        <v>158</v>
      </c>
      <c r="Z10442" s="1" t="s">
        <v>159</v>
      </c>
      <c r="AA10442" s="1" t="s">
        <v>159</v>
      </c>
      <c r="AB10442" s="1" t="s">
        <v>34682</v>
      </c>
      <c r="AC10442">
        <v>8023983126</v>
      </c>
      <c r="AD10442">
        <v>1</v>
      </c>
      <c r="AE10442">
        <v>0</v>
      </c>
      <c r="AF10442">
        <v>1</v>
      </c>
      <c r="AG10442">
        <v>1</v>
      </c>
      <c r="AH10442" s="1" t="s">
        <v>34683</v>
      </c>
      <c r="AI10442">
        <v>9011211642</v>
      </c>
      <c r="AJ10442" s="1" t="s">
        <v>34684</v>
      </c>
      <c r="AK10442">
        <v>8121806594</v>
      </c>
      <c r="AL10442" s="1" t="s">
        <v>34685</v>
      </c>
      <c r="AM10442">
        <v>9071211184</v>
      </c>
      <c r="AN10442" s="1" t="s">
        <v>34686</v>
      </c>
      <c r="AO10442" s="1" t="s">
        <v>34687</v>
      </c>
      <c r="AP10442" s="1" t="s">
        <v>34688</v>
      </c>
      <c r="AQ10442">
        <v>729.31994999999995</v>
      </c>
      <c r="AR10442">
        <v>291.28994999999998</v>
      </c>
      <c r="AS10442">
        <v>313.19144999999997</v>
      </c>
      <c r="AT10442">
        <v>729.31994999999995</v>
      </c>
      <c r="AU10442">
        <v>939.57434999999998</v>
      </c>
      <c r="AV10442">
        <v>722.74950000000001</v>
      </c>
      <c r="AW10442">
        <v>626.38289999999995</v>
      </c>
      <c r="AX10442">
        <v>1820.5621880000001</v>
      </c>
      <c r="AY10442">
        <v>291.28994999999998</v>
      </c>
      <c r="AZ10442">
        <v>313.19144999999997</v>
      </c>
      <c r="BA10442">
        <v>2433.5</v>
      </c>
      <c r="BB10442">
        <v>240.91650000000001</v>
      </c>
      <c r="BC10442">
        <v>657.04499999999996</v>
      </c>
      <c r="BD10442">
        <v>36.4659975</v>
      </c>
      <c r="BE10442">
        <v>123.08642999999999</v>
      </c>
      <c r="BF10442">
        <v>36.4659975</v>
      </c>
      <c r="BG10442">
        <v>62.638289999999998</v>
      </c>
      <c r="BH10442">
        <v>31.319144999999999</v>
      </c>
      <c r="BI10442">
        <v>14.5644975</v>
      </c>
      <c r="BJ10442">
        <v>64.855816880000006</v>
      </c>
      <c r="BK10442">
        <v>8598.0421999999999</v>
      </c>
      <c r="BL10442">
        <v>8598.0421999999999</v>
      </c>
      <c r="BM10442">
        <v>93.047306000000006</v>
      </c>
      <c r="BN10442">
        <v>4.7112559999999997</v>
      </c>
      <c r="BO10442">
        <v>41.223489999999998</v>
      </c>
      <c r="BP10442">
        <v>499.39313600000003</v>
      </c>
      <c r="BQ10442">
        <v>499.39313600000003</v>
      </c>
      <c r="BR10442">
        <v>407.52364399999999</v>
      </c>
      <c r="BS10442">
        <v>407.52364399999999</v>
      </c>
      <c r="BT10442">
        <v>276.25092000000001</v>
      </c>
      <c r="BU10442">
        <v>184.75661529999999</v>
      </c>
      <c r="BV10442">
        <v>369.51323059999999</v>
      </c>
      <c r="BW10442">
        <v>489.32817999999997</v>
      </c>
      <c r="BX10442">
        <v>72.930242879999994</v>
      </c>
      <c r="BY10442">
        <v>6424.44</v>
      </c>
      <c r="BZ10442">
        <v>6424.44</v>
      </c>
      <c r="CA10442">
        <v>240.91650000000001</v>
      </c>
      <c r="CB10442">
        <v>700.84799999999996</v>
      </c>
      <c r="CC10442">
        <v>0</v>
      </c>
      <c r="CD10442">
        <v>0</v>
      </c>
      <c r="CE10442">
        <v>0</v>
      </c>
      <c r="CF10442">
        <v>0</v>
      </c>
      <c r="CG10442">
        <v>0</v>
      </c>
      <c r="CH10442">
        <v>240.91650000000001</v>
      </c>
      <c r="CI10442">
        <v>240.91650000000001</v>
      </c>
      <c r="CJ10442">
        <v>0</v>
      </c>
      <c r="CK10442">
        <v>240.91650000000001</v>
      </c>
      <c r="CL10442">
        <v>41.223489999999998</v>
      </c>
      <c r="CM10442">
        <v>0</v>
      </c>
      <c r="CN10442">
        <v>41.223489999999998</v>
      </c>
      <c r="CO10442">
        <v>0</v>
      </c>
      <c r="CP10442">
        <v>41.223489999999998</v>
      </c>
      <c r="CQ10442">
        <v>0</v>
      </c>
      <c r="CR10442">
        <v>0</v>
      </c>
      <c r="CS10442">
        <v>0</v>
      </c>
      <c r="CT10442">
        <v>0</v>
      </c>
      <c r="CU10442">
        <v>0</v>
      </c>
      <c r="CV10442">
        <v>0</v>
      </c>
      <c r="CW10442">
        <v>0</v>
      </c>
      <c r="CX10442">
        <v>0</v>
      </c>
      <c r="CY10442">
        <v>192.73320000000001</v>
      </c>
      <c r="CZ10442">
        <v>963.66600000000005</v>
      </c>
      <c r="DA10442">
        <v>219.01499999999999</v>
      </c>
      <c r="DB10442">
        <v>0</v>
      </c>
      <c r="DC10442">
        <v>0</v>
      </c>
      <c r="DD10442">
        <v>0</v>
      </c>
      <c r="DE10442">
        <v>856.59199999999998</v>
      </c>
      <c r="DF10442">
        <v>13491.324000000001</v>
      </c>
      <c r="DG10442" s="1" t="s">
        <v>1446</v>
      </c>
      <c r="DH10442" s="1" t="s">
        <v>3089</v>
      </c>
      <c r="DI10442" s="1" t="s">
        <v>1446</v>
      </c>
      <c r="DJ10442" s="1" t="s">
        <v>1445</v>
      </c>
      <c r="DK10442" s="1" t="s">
        <v>392</v>
      </c>
      <c r="DL10442" s="1" t="s">
        <v>392</v>
      </c>
      <c r="DM10442" s="1" t="s">
        <v>392</v>
      </c>
      <c r="DN10442" s="1" t="s">
        <v>392</v>
      </c>
      <c r="DO10442" s="1" t="s">
        <v>392</v>
      </c>
      <c r="DP10442" s="1" t="s">
        <v>392</v>
      </c>
      <c r="DQ10442" s="1" t="s">
        <v>392</v>
      </c>
      <c r="DR10442" s="1" t="s">
        <v>392</v>
      </c>
      <c r="DS10442" s="1" t="s">
        <v>392</v>
      </c>
      <c r="DT10442" s="1" t="s">
        <v>151</v>
      </c>
      <c r="DU10442" s="1" t="s">
        <v>151</v>
      </c>
      <c r="DV10442" s="1" t="s">
        <v>151</v>
      </c>
      <c r="DW10442" s="1" t="s">
        <v>151</v>
      </c>
      <c r="DX10442" s="1" t="s">
        <v>151</v>
      </c>
      <c r="DY10442" s="1" t="s">
        <v>151</v>
      </c>
      <c r="DZ10442" s="1" t="s">
        <v>151</v>
      </c>
      <c r="EA10442" s="1" t="s">
        <v>151</v>
      </c>
      <c r="EB10442" s="1" t="s">
        <v>151</v>
      </c>
      <c r="EC10442" s="1" t="s">
        <v>151</v>
      </c>
      <c r="ED10442" s="1" t="s">
        <v>151</v>
      </c>
      <c r="EE10442" s="1" t="s">
        <v>151</v>
      </c>
      <c r="EF10442" s="1" t="s">
        <v>151</v>
      </c>
    </row>
    <row r="10443" spans="1:136" x14ac:dyDescent="0.25">
      <c r="A10443" s="1" t="s">
        <v>135</v>
      </c>
      <c r="B10443" s="1" t="s">
        <v>34510</v>
      </c>
      <c r="C10443" s="1" t="s">
        <v>5217</v>
      </c>
      <c r="D10443" s="1" t="s">
        <v>34680</v>
      </c>
      <c r="E10443" s="1" t="s">
        <v>35553</v>
      </c>
      <c r="F10443" s="1" t="s">
        <v>139</v>
      </c>
      <c r="G10443" s="1" t="s">
        <v>140</v>
      </c>
      <c r="H10443">
        <v>81</v>
      </c>
      <c r="I10443" s="1" t="s">
        <v>34689</v>
      </c>
      <c r="J10443">
        <v>1808</v>
      </c>
      <c r="K10443">
        <v>72.319999999999993</v>
      </c>
      <c r="L10443">
        <v>361.6</v>
      </c>
      <c r="M10443">
        <v>325.44</v>
      </c>
      <c r="N10443">
        <v>90.4</v>
      </c>
      <c r="O10443">
        <v>397.76</v>
      </c>
      <c r="P10443">
        <v>198.88</v>
      </c>
      <c r="Q10443">
        <v>198.88</v>
      </c>
      <c r="T10443">
        <v>1</v>
      </c>
      <c r="U10443">
        <v>1</v>
      </c>
      <c r="W10443">
        <v>0</v>
      </c>
      <c r="X10443">
        <v>0</v>
      </c>
      <c r="Y10443" s="1" t="s">
        <v>142</v>
      </c>
      <c r="Z10443" s="1" t="s">
        <v>159</v>
      </c>
      <c r="AA10443" s="1" t="s">
        <v>159</v>
      </c>
      <c r="AB10443" s="1" t="s">
        <v>34682</v>
      </c>
      <c r="AC10443">
        <v>8023983126</v>
      </c>
      <c r="AD10443">
        <v>0</v>
      </c>
      <c r="AE10443">
        <v>0</v>
      </c>
      <c r="AF10443">
        <v>0</v>
      </c>
      <c r="AG10443">
        <v>0</v>
      </c>
      <c r="AH10443" s="1" t="s">
        <v>34690</v>
      </c>
      <c r="AI10443">
        <v>8024185119</v>
      </c>
      <c r="AJ10443" s="1" t="s">
        <v>34684</v>
      </c>
      <c r="AK10443">
        <v>8121806594</v>
      </c>
      <c r="AL10443" s="1" t="s">
        <v>34685</v>
      </c>
      <c r="AM10443">
        <v>9071211184</v>
      </c>
      <c r="AN10443" s="1" t="s">
        <v>34691</v>
      </c>
      <c r="AO10443" s="1" t="s">
        <v>34692</v>
      </c>
      <c r="AP10443" s="1" t="s">
        <v>34693</v>
      </c>
      <c r="AQ10443">
        <v>270.92880000000002</v>
      </c>
      <c r="AR10443">
        <v>108.2088</v>
      </c>
      <c r="AS10443">
        <v>116.34480000000001</v>
      </c>
      <c r="AT10443">
        <v>270.92880000000002</v>
      </c>
      <c r="AU10443">
        <v>349.03440000000001</v>
      </c>
      <c r="AV10443">
        <v>268.488</v>
      </c>
      <c r="AW10443">
        <v>232.68960000000001</v>
      </c>
      <c r="AX10443">
        <v>676.30499999999995</v>
      </c>
      <c r="AY10443">
        <v>108.2088</v>
      </c>
      <c r="AZ10443">
        <v>116.34480000000001</v>
      </c>
      <c r="BA10443">
        <v>904</v>
      </c>
      <c r="BB10443">
        <v>89.495999999999995</v>
      </c>
      <c r="BC10443">
        <v>244.08</v>
      </c>
      <c r="BD10443">
        <v>13.54644</v>
      </c>
      <c r="BE10443">
        <v>45.724319999999999</v>
      </c>
      <c r="BF10443">
        <v>13.54644</v>
      </c>
      <c r="BG10443">
        <v>23.26896</v>
      </c>
      <c r="BH10443">
        <v>11.63448</v>
      </c>
      <c r="BI10443">
        <v>5.4104400000000004</v>
      </c>
      <c r="BJ10443">
        <v>24.09273</v>
      </c>
      <c r="BK10443">
        <v>3194.0128</v>
      </c>
      <c r="BL10443">
        <v>3194.0128</v>
      </c>
      <c r="BM10443">
        <v>34.565344000000003</v>
      </c>
      <c r="BN10443">
        <v>1.7501439999999999</v>
      </c>
      <c r="BO10443">
        <v>15.31376</v>
      </c>
      <c r="BP10443">
        <v>185.515264</v>
      </c>
      <c r="BQ10443">
        <v>185.515264</v>
      </c>
      <c r="BR10443">
        <v>151.38745599999999</v>
      </c>
      <c r="BS10443">
        <v>151.38745599999999</v>
      </c>
      <c r="BT10443">
        <v>102.62208</v>
      </c>
      <c r="BU10443">
        <v>68.633647100000005</v>
      </c>
      <c r="BV10443">
        <v>137.26729420000001</v>
      </c>
      <c r="BW10443">
        <v>181.77632</v>
      </c>
      <c r="BX10443">
        <v>27.092229119999999</v>
      </c>
      <c r="BY10443">
        <v>2386.56</v>
      </c>
      <c r="BZ10443">
        <v>2386.56</v>
      </c>
      <c r="CA10443">
        <v>89.495999999999995</v>
      </c>
      <c r="CB10443">
        <v>260.35199999999998</v>
      </c>
      <c r="CC10443">
        <v>0</v>
      </c>
      <c r="CD10443">
        <v>0</v>
      </c>
      <c r="CE10443">
        <v>0</v>
      </c>
      <c r="CF10443">
        <v>0</v>
      </c>
      <c r="CG10443">
        <v>0</v>
      </c>
      <c r="CH10443">
        <v>89.495999999999995</v>
      </c>
      <c r="CI10443">
        <v>89.495999999999995</v>
      </c>
      <c r="CJ10443">
        <v>0</v>
      </c>
      <c r="CK10443">
        <v>89.495999999999995</v>
      </c>
      <c r="CL10443">
        <v>15.31376</v>
      </c>
      <c r="CM10443">
        <v>0</v>
      </c>
      <c r="CN10443">
        <v>15.31376</v>
      </c>
      <c r="CO10443">
        <v>0</v>
      </c>
      <c r="CP10443">
        <v>15.31376</v>
      </c>
      <c r="CQ10443">
        <v>0</v>
      </c>
      <c r="CR10443">
        <v>0</v>
      </c>
      <c r="CS10443">
        <v>0</v>
      </c>
      <c r="CT10443">
        <v>0</v>
      </c>
      <c r="CU10443">
        <v>0</v>
      </c>
      <c r="CV10443">
        <v>0</v>
      </c>
      <c r="CW10443">
        <v>0</v>
      </c>
      <c r="CX10443">
        <v>0</v>
      </c>
      <c r="CY10443">
        <v>71.596800000000002</v>
      </c>
      <c r="CZ10443">
        <v>357.98399999999998</v>
      </c>
      <c r="DA10443">
        <v>81.36</v>
      </c>
      <c r="DB10443">
        <v>0</v>
      </c>
      <c r="DC10443">
        <v>0</v>
      </c>
      <c r="DD10443">
        <v>0</v>
      </c>
      <c r="DE10443">
        <v>318.20800000000003</v>
      </c>
      <c r="DF10443">
        <v>5011.7759999999998</v>
      </c>
      <c r="DG10443" s="1" t="s">
        <v>1446</v>
      </c>
      <c r="DH10443" s="1" t="s">
        <v>3089</v>
      </c>
      <c r="DI10443" s="1" t="s">
        <v>1446</v>
      </c>
      <c r="DJ10443" s="1" t="s">
        <v>1445</v>
      </c>
      <c r="DK10443" s="1" t="s">
        <v>392</v>
      </c>
      <c r="DL10443" s="1" t="s">
        <v>392</v>
      </c>
      <c r="DM10443" s="1" t="s">
        <v>392</v>
      </c>
      <c r="DN10443" s="1" t="s">
        <v>392</v>
      </c>
      <c r="DO10443" s="1" t="s">
        <v>392</v>
      </c>
      <c r="DP10443" s="1" t="s">
        <v>392</v>
      </c>
      <c r="DQ10443" s="1" t="s">
        <v>392</v>
      </c>
      <c r="DR10443" s="1" t="s">
        <v>392</v>
      </c>
      <c r="DS10443" s="1" t="s">
        <v>392</v>
      </c>
      <c r="DT10443" s="1" t="s">
        <v>151</v>
      </c>
      <c r="DU10443" s="1" t="s">
        <v>151</v>
      </c>
      <c r="DV10443" s="1" t="s">
        <v>151</v>
      </c>
      <c r="DW10443" s="1" t="s">
        <v>151</v>
      </c>
      <c r="DX10443" s="1" t="s">
        <v>151</v>
      </c>
      <c r="DY10443" s="1" t="s">
        <v>151</v>
      </c>
      <c r="DZ10443" s="1" t="s">
        <v>151</v>
      </c>
      <c r="EA10443" s="1" t="s">
        <v>151</v>
      </c>
      <c r="EB10443" s="1" t="s">
        <v>151</v>
      </c>
      <c r="EC10443" s="1" t="s">
        <v>151</v>
      </c>
      <c r="ED10443" s="1" t="s">
        <v>151</v>
      </c>
      <c r="EE10443" s="1" t="s">
        <v>151</v>
      </c>
      <c r="EF10443" s="1" t="s">
        <v>151</v>
      </c>
    </row>
    <row r="10444" spans="1:136" x14ac:dyDescent="0.25">
      <c r="A10444" s="1" t="s">
        <v>135</v>
      </c>
      <c r="B10444" s="1" t="s">
        <v>34510</v>
      </c>
      <c r="C10444" s="1" t="s">
        <v>5217</v>
      </c>
      <c r="D10444" s="1" t="s">
        <v>34680</v>
      </c>
      <c r="E10444" s="1" t="s">
        <v>35553</v>
      </c>
      <c r="F10444" s="1" t="s">
        <v>139</v>
      </c>
      <c r="G10444" s="1" t="s">
        <v>140</v>
      </c>
      <c r="H10444">
        <v>82</v>
      </c>
      <c r="I10444" s="1" t="s">
        <v>9394</v>
      </c>
      <c r="J10444">
        <v>1582</v>
      </c>
      <c r="K10444">
        <v>63.28</v>
      </c>
      <c r="L10444">
        <v>316.39999999999998</v>
      </c>
      <c r="M10444">
        <v>284.76</v>
      </c>
      <c r="N10444">
        <v>79.099999999999994</v>
      </c>
      <c r="O10444">
        <v>348.04</v>
      </c>
      <c r="P10444">
        <v>174.02</v>
      </c>
      <c r="Q10444">
        <v>174.02</v>
      </c>
      <c r="W10444">
        <v>0</v>
      </c>
      <c r="X10444">
        <v>0</v>
      </c>
      <c r="Y10444" s="1" t="s">
        <v>142</v>
      </c>
      <c r="Z10444" s="1" t="s">
        <v>159</v>
      </c>
      <c r="AA10444" s="1" t="s">
        <v>159</v>
      </c>
      <c r="AB10444" s="1" t="s">
        <v>34682</v>
      </c>
      <c r="AC10444">
        <v>8023983126</v>
      </c>
      <c r="AD10444">
        <v>0</v>
      </c>
      <c r="AE10444">
        <v>0</v>
      </c>
      <c r="AF10444">
        <v>0</v>
      </c>
      <c r="AG10444">
        <v>0</v>
      </c>
      <c r="AH10444" s="1" t="s">
        <v>21318</v>
      </c>
      <c r="AI10444">
        <v>8022593390</v>
      </c>
      <c r="AJ10444" s="1" t="s">
        <v>34684</v>
      </c>
      <c r="AK10444">
        <v>8121806594</v>
      </c>
      <c r="AL10444" s="1" t="s">
        <v>34685</v>
      </c>
      <c r="AM10444">
        <v>9071211184</v>
      </c>
      <c r="AN10444" s="1" t="s">
        <v>34694</v>
      </c>
      <c r="AO10444" s="1" t="s">
        <v>34652</v>
      </c>
      <c r="AP10444" s="1" t="s">
        <v>34695</v>
      </c>
      <c r="AQ10444">
        <v>237.06270000000001</v>
      </c>
      <c r="AR10444">
        <v>94.682699999999997</v>
      </c>
      <c r="AS10444">
        <v>101.8017</v>
      </c>
      <c r="AT10444">
        <v>237.06270000000001</v>
      </c>
      <c r="AU10444">
        <v>305.4051</v>
      </c>
      <c r="AV10444">
        <v>234.92699999999999</v>
      </c>
      <c r="AW10444">
        <v>203.60339999999999</v>
      </c>
      <c r="AX10444">
        <v>591.76687500000003</v>
      </c>
      <c r="AY10444">
        <v>94.682699999999997</v>
      </c>
      <c r="AZ10444">
        <v>101.8017</v>
      </c>
      <c r="BA10444">
        <v>791</v>
      </c>
      <c r="BB10444">
        <v>78.308999999999997</v>
      </c>
      <c r="BC10444">
        <v>213.57</v>
      </c>
      <c r="BD10444">
        <v>11.853135</v>
      </c>
      <c r="BE10444">
        <v>40.008780000000002</v>
      </c>
      <c r="BF10444">
        <v>11.853135</v>
      </c>
      <c r="BG10444">
        <v>20.360340000000001</v>
      </c>
      <c r="BH10444">
        <v>10.18017</v>
      </c>
      <c r="BI10444">
        <v>4.7341350000000002</v>
      </c>
      <c r="BJ10444">
        <v>21.081138750000001</v>
      </c>
      <c r="BK10444">
        <v>2794.7611999999999</v>
      </c>
      <c r="BL10444">
        <v>2794.7611999999999</v>
      </c>
      <c r="BM10444">
        <v>30.244675999999998</v>
      </c>
      <c r="BN10444">
        <v>1.5313760000000001</v>
      </c>
      <c r="BO10444">
        <v>13.39954</v>
      </c>
      <c r="BP10444">
        <v>162.32585599999999</v>
      </c>
      <c r="BQ10444">
        <v>162.32585599999999</v>
      </c>
      <c r="BR10444">
        <v>132.46402399999999</v>
      </c>
      <c r="BS10444">
        <v>132.46402399999999</v>
      </c>
      <c r="BT10444">
        <v>89.794319999999999</v>
      </c>
      <c r="BU10444">
        <v>60.054441220000001</v>
      </c>
      <c r="BV10444">
        <v>120.1088824</v>
      </c>
      <c r="BW10444">
        <v>159.05428000000001</v>
      </c>
      <c r="BX10444">
        <v>23.705700480000001</v>
      </c>
      <c r="BY10444">
        <v>2088.2399999999998</v>
      </c>
      <c r="BZ10444">
        <v>2088.2399999999998</v>
      </c>
      <c r="CA10444">
        <v>78.308999999999997</v>
      </c>
      <c r="CB10444">
        <v>227.80799999999999</v>
      </c>
      <c r="CC10444">
        <v>0</v>
      </c>
      <c r="CD10444">
        <v>0</v>
      </c>
      <c r="CE10444">
        <v>0</v>
      </c>
      <c r="CF10444">
        <v>0</v>
      </c>
      <c r="CG10444">
        <v>0</v>
      </c>
      <c r="CH10444">
        <v>78.308999999999997</v>
      </c>
      <c r="CI10444">
        <v>78.308999999999997</v>
      </c>
      <c r="CJ10444">
        <v>0</v>
      </c>
      <c r="CK10444">
        <v>78.308999999999997</v>
      </c>
      <c r="CL10444">
        <v>13.39954</v>
      </c>
      <c r="CM10444">
        <v>0</v>
      </c>
      <c r="CN10444">
        <v>13.39954</v>
      </c>
      <c r="CO10444">
        <v>0</v>
      </c>
      <c r="CP10444">
        <v>13.39954</v>
      </c>
      <c r="CQ10444">
        <v>0</v>
      </c>
      <c r="CR10444">
        <v>0</v>
      </c>
      <c r="CS10444">
        <v>0</v>
      </c>
      <c r="CT10444">
        <v>0</v>
      </c>
      <c r="CU10444">
        <v>0</v>
      </c>
      <c r="CV10444">
        <v>0</v>
      </c>
      <c r="CW10444">
        <v>0</v>
      </c>
      <c r="CX10444">
        <v>0</v>
      </c>
      <c r="CY10444">
        <v>62.647199999999998</v>
      </c>
      <c r="CZ10444">
        <v>313.23599999999999</v>
      </c>
      <c r="DA10444">
        <v>71.19</v>
      </c>
      <c r="DB10444">
        <v>0</v>
      </c>
      <c r="DC10444">
        <v>0</v>
      </c>
      <c r="DD10444">
        <v>0</v>
      </c>
      <c r="DE10444">
        <v>278.43200000000002</v>
      </c>
      <c r="DF10444">
        <v>4385.3040000000001</v>
      </c>
      <c r="DG10444" s="1" t="s">
        <v>1446</v>
      </c>
      <c r="DH10444" s="1" t="s">
        <v>3089</v>
      </c>
      <c r="DI10444" s="1" t="s">
        <v>1446</v>
      </c>
      <c r="DJ10444" s="1" t="s">
        <v>1445</v>
      </c>
      <c r="DK10444" s="1" t="s">
        <v>392</v>
      </c>
      <c r="DL10444" s="1" t="s">
        <v>392</v>
      </c>
      <c r="DM10444" s="1" t="s">
        <v>392</v>
      </c>
      <c r="DN10444" s="1" t="s">
        <v>392</v>
      </c>
      <c r="DO10444" s="1" t="s">
        <v>392</v>
      </c>
      <c r="DP10444" s="1" t="s">
        <v>392</v>
      </c>
      <c r="DQ10444" s="1" t="s">
        <v>392</v>
      </c>
      <c r="DR10444" s="1" t="s">
        <v>392</v>
      </c>
      <c r="DS10444" s="1" t="s">
        <v>392</v>
      </c>
      <c r="DT10444" s="1" t="s">
        <v>151</v>
      </c>
      <c r="DU10444" s="1" t="s">
        <v>151</v>
      </c>
      <c r="DV10444" s="1" t="s">
        <v>151</v>
      </c>
      <c r="DW10444" s="1" t="s">
        <v>151</v>
      </c>
      <c r="DX10444" s="1" t="s">
        <v>151</v>
      </c>
      <c r="DY10444" s="1" t="s">
        <v>151</v>
      </c>
      <c r="DZ10444" s="1" t="s">
        <v>151</v>
      </c>
      <c r="EA10444" s="1" t="s">
        <v>151</v>
      </c>
      <c r="EB10444" s="1" t="s">
        <v>151</v>
      </c>
      <c r="EC10444" s="1" t="s">
        <v>151</v>
      </c>
      <c r="ED10444" s="1" t="s">
        <v>151</v>
      </c>
      <c r="EE10444" s="1" t="s">
        <v>151</v>
      </c>
      <c r="EF10444" s="1" t="s">
        <v>151</v>
      </c>
    </row>
    <row r="10445" spans="1:136" x14ac:dyDescent="0.25">
      <c r="A10445" s="1" t="s">
        <v>135</v>
      </c>
      <c r="B10445" s="1" t="s">
        <v>34510</v>
      </c>
      <c r="C10445" s="1" t="s">
        <v>5217</v>
      </c>
      <c r="D10445" s="1" t="s">
        <v>34680</v>
      </c>
      <c r="E10445" s="1" t="s">
        <v>35553</v>
      </c>
      <c r="F10445" s="1" t="s">
        <v>139</v>
      </c>
      <c r="G10445" s="1" t="s">
        <v>140</v>
      </c>
      <c r="H10445">
        <v>83</v>
      </c>
      <c r="I10445" s="1" t="s">
        <v>33893</v>
      </c>
      <c r="J10445">
        <v>599</v>
      </c>
      <c r="K10445">
        <v>23.96</v>
      </c>
      <c r="L10445">
        <v>119.8</v>
      </c>
      <c r="M10445">
        <v>107.82</v>
      </c>
      <c r="N10445">
        <v>29.95</v>
      </c>
      <c r="O10445">
        <v>131.78</v>
      </c>
      <c r="P10445">
        <v>65.89</v>
      </c>
      <c r="Q10445">
        <v>65.89</v>
      </c>
      <c r="W10445">
        <v>0</v>
      </c>
      <c r="X10445">
        <v>0</v>
      </c>
      <c r="Y10445" s="1" t="s">
        <v>158</v>
      </c>
      <c r="Z10445" s="1" t="s">
        <v>159</v>
      </c>
      <c r="AA10445" s="1" t="s">
        <v>159</v>
      </c>
      <c r="AB10445" s="1" t="s">
        <v>34682</v>
      </c>
      <c r="AC10445">
        <v>8023983126</v>
      </c>
      <c r="AD10445">
        <v>0</v>
      </c>
      <c r="AE10445">
        <v>0</v>
      </c>
      <c r="AF10445">
        <v>0</v>
      </c>
      <c r="AG10445">
        <v>0</v>
      </c>
      <c r="AH10445" s="1" t="s">
        <v>34696</v>
      </c>
      <c r="AI10445">
        <v>7088575456</v>
      </c>
      <c r="AJ10445" s="1" t="s">
        <v>34684</v>
      </c>
      <c r="AK10445">
        <v>8121806594</v>
      </c>
      <c r="AL10445" s="1" t="s">
        <v>34685</v>
      </c>
      <c r="AM10445">
        <v>9071211184</v>
      </c>
      <c r="AN10445" s="1" t="s">
        <v>34697</v>
      </c>
      <c r="AO10445" s="1" t="s">
        <v>34698</v>
      </c>
      <c r="AP10445" s="1" t="s">
        <v>34699</v>
      </c>
      <c r="AQ10445">
        <v>89.760149999999996</v>
      </c>
      <c r="AR10445">
        <v>35.850149999999999</v>
      </c>
      <c r="AS10445">
        <v>38.545650000000002</v>
      </c>
      <c r="AT10445">
        <v>89.760149999999996</v>
      </c>
      <c r="AU10445">
        <v>115.63695</v>
      </c>
      <c r="AV10445">
        <v>88.951499999999996</v>
      </c>
      <c r="AW10445">
        <v>77.091300000000004</v>
      </c>
      <c r="AX10445">
        <v>224.06343749999999</v>
      </c>
      <c r="AY10445">
        <v>35.850149999999999</v>
      </c>
      <c r="AZ10445">
        <v>38.545650000000002</v>
      </c>
      <c r="BA10445">
        <v>299.5</v>
      </c>
      <c r="BB10445">
        <v>29.650500000000001</v>
      </c>
      <c r="BC10445">
        <v>80.864999999999995</v>
      </c>
      <c r="BD10445">
        <v>4.4880075000000001</v>
      </c>
      <c r="BE10445">
        <v>15.148709999999999</v>
      </c>
      <c r="BF10445">
        <v>4.4880075000000001</v>
      </c>
      <c r="BG10445">
        <v>7.70913</v>
      </c>
      <c r="BH10445">
        <v>3.854565</v>
      </c>
      <c r="BI10445">
        <v>1.7925074999999999</v>
      </c>
      <c r="BJ10445">
        <v>7.9820493749999999</v>
      </c>
      <c r="BK10445">
        <v>1058.1934000000001</v>
      </c>
      <c r="BL10445">
        <v>1058.1934000000001</v>
      </c>
      <c r="BM10445">
        <v>11.451682</v>
      </c>
      <c r="BN10445">
        <v>0.57983200000000001</v>
      </c>
      <c r="BO10445">
        <v>5.0735299999999999</v>
      </c>
      <c r="BP10445">
        <v>61.462192000000002</v>
      </c>
      <c r="BQ10445">
        <v>61.462192000000002</v>
      </c>
      <c r="BR10445">
        <v>50.155467999999999</v>
      </c>
      <c r="BS10445">
        <v>50.155467999999999</v>
      </c>
      <c r="BT10445">
        <v>33.99924</v>
      </c>
      <c r="BU10445">
        <v>22.738691710000001</v>
      </c>
      <c r="BV10445">
        <v>45.477383420000002</v>
      </c>
      <c r="BW10445">
        <v>60.223460000000003</v>
      </c>
      <c r="BX10445">
        <v>8.9757993599999999</v>
      </c>
      <c r="BY10445">
        <v>790.68</v>
      </c>
      <c r="BZ10445">
        <v>790.68</v>
      </c>
      <c r="CA10445">
        <v>29.650500000000001</v>
      </c>
      <c r="CB10445">
        <v>86.256</v>
      </c>
      <c r="CC10445">
        <v>0</v>
      </c>
      <c r="CD10445">
        <v>0</v>
      </c>
      <c r="CE10445">
        <v>0</v>
      </c>
      <c r="CF10445">
        <v>0</v>
      </c>
      <c r="CG10445">
        <v>0</v>
      </c>
      <c r="CH10445">
        <v>29.650500000000001</v>
      </c>
      <c r="CI10445">
        <v>29.650500000000001</v>
      </c>
      <c r="CJ10445">
        <v>0</v>
      </c>
      <c r="CK10445">
        <v>29.650500000000001</v>
      </c>
      <c r="CL10445">
        <v>5.0735299999999999</v>
      </c>
      <c r="CM10445">
        <v>0</v>
      </c>
      <c r="CN10445">
        <v>5.0735299999999999</v>
      </c>
      <c r="CO10445">
        <v>0</v>
      </c>
      <c r="CP10445">
        <v>5.0735299999999999</v>
      </c>
      <c r="CQ10445">
        <v>0</v>
      </c>
      <c r="CR10445">
        <v>0</v>
      </c>
      <c r="CS10445">
        <v>0</v>
      </c>
      <c r="CT10445">
        <v>0</v>
      </c>
      <c r="CU10445">
        <v>0</v>
      </c>
      <c r="CV10445">
        <v>0</v>
      </c>
      <c r="CW10445">
        <v>0</v>
      </c>
      <c r="CX10445">
        <v>0</v>
      </c>
      <c r="CY10445">
        <v>23.720400000000001</v>
      </c>
      <c r="CZ10445">
        <v>118.602</v>
      </c>
      <c r="DA10445">
        <v>26.954999999999998</v>
      </c>
      <c r="DB10445">
        <v>0</v>
      </c>
      <c r="DC10445">
        <v>0</v>
      </c>
      <c r="DD10445">
        <v>0</v>
      </c>
      <c r="DE10445">
        <v>105.42400000000001</v>
      </c>
      <c r="DF10445">
        <v>1660.4280000000001</v>
      </c>
      <c r="DG10445" s="1" t="s">
        <v>1446</v>
      </c>
      <c r="DH10445" s="1" t="s">
        <v>3089</v>
      </c>
      <c r="DI10445" s="1" t="s">
        <v>1446</v>
      </c>
      <c r="DJ10445" s="1" t="s">
        <v>1445</v>
      </c>
      <c r="DK10445" s="1" t="s">
        <v>392</v>
      </c>
      <c r="DL10445" s="1" t="s">
        <v>392</v>
      </c>
      <c r="DM10445" s="1" t="s">
        <v>392</v>
      </c>
      <c r="DN10445" s="1" t="s">
        <v>392</v>
      </c>
      <c r="DO10445" s="1" t="s">
        <v>392</v>
      </c>
      <c r="DP10445" s="1" t="s">
        <v>392</v>
      </c>
      <c r="DQ10445" s="1" t="s">
        <v>392</v>
      </c>
      <c r="DR10445" s="1" t="s">
        <v>392</v>
      </c>
      <c r="DS10445" s="1" t="s">
        <v>392</v>
      </c>
      <c r="DT10445" s="1" t="s">
        <v>151</v>
      </c>
      <c r="DU10445" s="1" t="s">
        <v>151</v>
      </c>
      <c r="DV10445" s="1" t="s">
        <v>151</v>
      </c>
      <c r="DW10445" s="1" t="s">
        <v>151</v>
      </c>
      <c r="DX10445" s="1" t="s">
        <v>151</v>
      </c>
      <c r="DY10445" s="1" t="s">
        <v>151</v>
      </c>
      <c r="DZ10445" s="1" t="s">
        <v>151</v>
      </c>
      <c r="EA10445" s="1" t="s">
        <v>151</v>
      </c>
      <c r="EB10445" s="1" t="s">
        <v>151</v>
      </c>
      <c r="EC10445" s="1" t="s">
        <v>151</v>
      </c>
      <c r="ED10445" s="1" t="s">
        <v>151</v>
      </c>
      <c r="EE10445" s="1" t="s">
        <v>151</v>
      </c>
      <c r="EF10445" s="1" t="s">
        <v>151</v>
      </c>
    </row>
    <row r="10446" spans="1:136" x14ac:dyDescent="0.25">
      <c r="A10446" s="1" t="s">
        <v>135</v>
      </c>
      <c r="B10446" s="1" t="s">
        <v>34510</v>
      </c>
      <c r="C10446" s="1" t="s">
        <v>5217</v>
      </c>
      <c r="D10446" s="1" t="s">
        <v>34700</v>
      </c>
      <c r="E10446" s="1" t="s">
        <v>35553</v>
      </c>
      <c r="F10446" s="1" t="s">
        <v>139</v>
      </c>
      <c r="G10446" s="1" t="s">
        <v>140</v>
      </c>
      <c r="H10446">
        <v>84</v>
      </c>
      <c r="I10446" s="1" t="s">
        <v>34701</v>
      </c>
      <c r="J10446">
        <v>1955</v>
      </c>
      <c r="K10446">
        <v>78.2</v>
      </c>
      <c r="L10446">
        <v>391</v>
      </c>
      <c r="M10446">
        <v>351.9</v>
      </c>
      <c r="N10446">
        <v>97.75</v>
      </c>
      <c r="O10446">
        <v>430.1</v>
      </c>
      <c r="P10446">
        <v>215.05</v>
      </c>
      <c r="Q10446">
        <v>215.05</v>
      </c>
      <c r="R10446">
        <v>2</v>
      </c>
      <c r="U10446">
        <v>1</v>
      </c>
      <c r="W10446">
        <v>0</v>
      </c>
      <c r="X10446">
        <v>0</v>
      </c>
      <c r="Y10446" s="1" t="s">
        <v>158</v>
      </c>
      <c r="Z10446" s="1" t="s">
        <v>159</v>
      </c>
      <c r="AA10446" s="1" t="s">
        <v>159</v>
      </c>
      <c r="AB10446" s="1" t="s">
        <v>8956</v>
      </c>
      <c r="AC10446">
        <v>8021115802</v>
      </c>
      <c r="AD10446">
        <v>0</v>
      </c>
      <c r="AE10446">
        <v>0</v>
      </c>
      <c r="AF10446">
        <v>0</v>
      </c>
      <c r="AG10446">
        <v>0</v>
      </c>
      <c r="AH10446" s="1" t="s">
        <v>4724</v>
      </c>
      <c r="AI10446">
        <v>9019370302</v>
      </c>
      <c r="AJ10446" s="1" t="s">
        <v>34702</v>
      </c>
      <c r="AK10446">
        <v>8081561248</v>
      </c>
      <c r="AL10446" s="1" t="s">
        <v>34685</v>
      </c>
      <c r="AM10446">
        <v>9071211184</v>
      </c>
      <c r="AN10446" s="1" t="s">
        <v>12544</v>
      </c>
      <c r="AO10446" s="1" t="s">
        <v>34703</v>
      </c>
      <c r="AP10446" s="1" t="s">
        <v>2127</v>
      </c>
      <c r="AQ10446">
        <v>292.95675</v>
      </c>
      <c r="AR10446">
        <v>117.00675</v>
      </c>
      <c r="AS10446">
        <v>125.80425</v>
      </c>
      <c r="AT10446">
        <v>292.95675</v>
      </c>
      <c r="AU10446">
        <v>377.41275000000002</v>
      </c>
      <c r="AV10446">
        <v>290.3175</v>
      </c>
      <c r="AW10446">
        <v>251.60849999999999</v>
      </c>
      <c r="AX10446">
        <v>731.29218749999995</v>
      </c>
      <c r="AY10446">
        <v>117.00675</v>
      </c>
      <c r="AZ10446">
        <v>125.80425</v>
      </c>
      <c r="BA10446">
        <v>977.5</v>
      </c>
      <c r="BB10446">
        <v>96.772499999999994</v>
      </c>
      <c r="BC10446">
        <v>263.92500000000001</v>
      </c>
      <c r="BD10446">
        <v>14.6478375</v>
      </c>
      <c r="BE10446">
        <v>49.441949999999999</v>
      </c>
      <c r="BF10446">
        <v>14.6478375</v>
      </c>
      <c r="BG10446">
        <v>25.16085</v>
      </c>
      <c r="BH10446">
        <v>12.580425</v>
      </c>
      <c r="BI10446">
        <v>5.8503375000000002</v>
      </c>
      <c r="BJ10446">
        <v>26.051596880000002</v>
      </c>
      <c r="BK10446">
        <v>3453.703</v>
      </c>
      <c r="BL10446">
        <v>3453.703</v>
      </c>
      <c r="BM10446">
        <v>37.375689999999999</v>
      </c>
      <c r="BN10446">
        <v>1.8924399999999999</v>
      </c>
      <c r="BO10446">
        <v>16.55885</v>
      </c>
      <c r="BP10446">
        <v>200.59863999999999</v>
      </c>
      <c r="BQ10446">
        <v>200.59863999999999</v>
      </c>
      <c r="BR10446">
        <v>163.69605999999999</v>
      </c>
      <c r="BS10446">
        <v>163.69605999999999</v>
      </c>
      <c r="BT10446">
        <v>110.9658</v>
      </c>
      <c r="BU10446">
        <v>74.213927040000002</v>
      </c>
      <c r="BV10446">
        <v>148.42785409999999</v>
      </c>
      <c r="BW10446">
        <v>196.5557</v>
      </c>
      <c r="BX10446">
        <v>29.294971199999999</v>
      </c>
      <c r="BY10446">
        <v>2580.6</v>
      </c>
      <c r="BZ10446">
        <v>2580.6</v>
      </c>
      <c r="CA10446">
        <v>96.772499999999994</v>
      </c>
      <c r="CB10446">
        <v>281.52</v>
      </c>
      <c r="CC10446">
        <v>0</v>
      </c>
      <c r="CD10446">
        <v>0</v>
      </c>
      <c r="CE10446">
        <v>0</v>
      </c>
      <c r="CF10446">
        <v>0</v>
      </c>
      <c r="CG10446">
        <v>0</v>
      </c>
      <c r="CH10446">
        <v>96.772499999999994</v>
      </c>
      <c r="CI10446">
        <v>96.772499999999994</v>
      </c>
      <c r="CJ10446">
        <v>0</v>
      </c>
      <c r="CK10446">
        <v>96.772499999999994</v>
      </c>
      <c r="CL10446">
        <v>16.55885</v>
      </c>
      <c r="CM10446">
        <v>0</v>
      </c>
      <c r="CN10446">
        <v>16.55885</v>
      </c>
      <c r="CO10446">
        <v>0</v>
      </c>
      <c r="CP10446">
        <v>16.55885</v>
      </c>
      <c r="CQ10446">
        <v>0</v>
      </c>
      <c r="CR10446">
        <v>0</v>
      </c>
      <c r="CS10446">
        <v>0</v>
      </c>
      <c r="CT10446">
        <v>0</v>
      </c>
      <c r="CU10446">
        <v>0</v>
      </c>
      <c r="CV10446">
        <v>0</v>
      </c>
      <c r="CW10446">
        <v>0</v>
      </c>
      <c r="CX10446">
        <v>0</v>
      </c>
      <c r="CY10446">
        <v>77.418000000000006</v>
      </c>
      <c r="CZ10446">
        <v>387.09</v>
      </c>
      <c r="DA10446">
        <v>87.974999999999994</v>
      </c>
      <c r="DB10446">
        <v>0</v>
      </c>
      <c r="DC10446">
        <v>0</v>
      </c>
      <c r="DD10446">
        <v>0</v>
      </c>
      <c r="DE10446">
        <v>344.08</v>
      </c>
      <c r="DF10446">
        <v>5419.26</v>
      </c>
      <c r="DG10446" s="1" t="s">
        <v>2509</v>
      </c>
      <c r="DH10446" s="1" t="s">
        <v>1445</v>
      </c>
      <c r="DI10446" s="1" t="s">
        <v>1445</v>
      </c>
      <c r="DJ10446" s="1" t="s">
        <v>1445</v>
      </c>
      <c r="DK10446" s="1" t="s">
        <v>1445</v>
      </c>
      <c r="DL10446" s="1" t="s">
        <v>1445</v>
      </c>
      <c r="DM10446" s="1" t="s">
        <v>392</v>
      </c>
      <c r="DN10446" s="1" t="s">
        <v>392</v>
      </c>
      <c r="DO10446" s="1" t="s">
        <v>392</v>
      </c>
      <c r="DP10446" s="1" t="s">
        <v>392</v>
      </c>
      <c r="DQ10446" s="1" t="s">
        <v>392</v>
      </c>
      <c r="DR10446" s="1" t="s">
        <v>392</v>
      </c>
      <c r="DS10446" s="1" t="s">
        <v>392</v>
      </c>
      <c r="DT10446" s="1" t="s">
        <v>151</v>
      </c>
      <c r="DU10446" s="1" t="s">
        <v>151</v>
      </c>
      <c r="DV10446" s="1" t="s">
        <v>151</v>
      </c>
      <c r="DW10446" s="1" t="s">
        <v>151</v>
      </c>
      <c r="DX10446" s="1" t="s">
        <v>151</v>
      </c>
      <c r="DY10446" s="1" t="s">
        <v>151</v>
      </c>
      <c r="DZ10446" s="1" t="s">
        <v>151</v>
      </c>
      <c r="EA10446" s="1" t="s">
        <v>151</v>
      </c>
      <c r="EB10446" s="1" t="s">
        <v>151</v>
      </c>
      <c r="EC10446" s="1" t="s">
        <v>151</v>
      </c>
      <c r="ED10446" s="1" t="s">
        <v>151</v>
      </c>
      <c r="EE10446" s="1" t="s">
        <v>151</v>
      </c>
      <c r="EF10446" s="1" t="s">
        <v>151</v>
      </c>
    </row>
    <row r="10447" spans="1:136" x14ac:dyDescent="0.25">
      <c r="A10447" s="1" t="s">
        <v>135</v>
      </c>
      <c r="B10447" s="1" t="s">
        <v>34510</v>
      </c>
      <c r="C10447" s="1" t="s">
        <v>5217</v>
      </c>
      <c r="D10447" s="1" t="s">
        <v>34700</v>
      </c>
      <c r="E10447" s="1" t="s">
        <v>35553</v>
      </c>
      <c r="F10447" s="1" t="s">
        <v>139</v>
      </c>
      <c r="G10447" s="1" t="s">
        <v>140</v>
      </c>
      <c r="H10447">
        <v>85</v>
      </c>
      <c r="I10447" s="1" t="s">
        <v>34704</v>
      </c>
      <c r="J10447">
        <v>559</v>
      </c>
      <c r="K10447">
        <v>22.36</v>
      </c>
      <c r="L10447">
        <v>111.8</v>
      </c>
      <c r="M10447">
        <v>100.62</v>
      </c>
      <c r="N10447">
        <v>27.95</v>
      </c>
      <c r="O10447">
        <v>122.98</v>
      </c>
      <c r="P10447">
        <v>61.49</v>
      </c>
      <c r="Q10447">
        <v>61.49</v>
      </c>
      <c r="W10447">
        <v>0</v>
      </c>
      <c r="X10447">
        <v>0</v>
      </c>
      <c r="Y10447" s="1" t="s">
        <v>158</v>
      </c>
      <c r="Z10447" s="1" t="s">
        <v>159</v>
      </c>
      <c r="AA10447" s="1" t="s">
        <v>159</v>
      </c>
      <c r="AB10447" s="1" t="s">
        <v>8956</v>
      </c>
      <c r="AC10447">
        <v>8021115802</v>
      </c>
      <c r="AD10447">
        <v>0</v>
      </c>
      <c r="AE10447">
        <v>0</v>
      </c>
      <c r="AF10447">
        <v>0</v>
      </c>
      <c r="AG10447">
        <v>0</v>
      </c>
      <c r="AH10447" s="1" t="s">
        <v>34705</v>
      </c>
      <c r="AI10447">
        <v>9072092964</v>
      </c>
      <c r="AJ10447" s="1" t="s">
        <v>34702</v>
      </c>
      <c r="AK10447">
        <v>8081561248</v>
      </c>
      <c r="AL10447" s="1" t="s">
        <v>34685</v>
      </c>
      <c r="AM10447">
        <v>9071211184</v>
      </c>
      <c r="AN10447" s="1" t="s">
        <v>12544</v>
      </c>
      <c r="AO10447" s="1" t="s">
        <v>34652</v>
      </c>
      <c r="AP10447" s="1" t="s">
        <v>2127</v>
      </c>
      <c r="AQ10447">
        <v>83.766149999999996</v>
      </c>
      <c r="AR10447">
        <v>33.456150000000001</v>
      </c>
      <c r="AS10447">
        <v>35.971649999999997</v>
      </c>
      <c r="AT10447">
        <v>83.766149999999996</v>
      </c>
      <c r="AU10447">
        <v>107.91495</v>
      </c>
      <c r="AV10447">
        <v>83.011499999999998</v>
      </c>
      <c r="AW10447">
        <v>71.943299999999994</v>
      </c>
      <c r="AX10447">
        <v>209.10093749999999</v>
      </c>
      <c r="AY10447">
        <v>33.456150000000001</v>
      </c>
      <c r="AZ10447">
        <v>35.971649999999997</v>
      </c>
      <c r="BA10447">
        <v>279.5</v>
      </c>
      <c r="BB10447">
        <v>27.670500000000001</v>
      </c>
      <c r="BC10447">
        <v>75.465000000000003</v>
      </c>
      <c r="BD10447">
        <v>4.1883074999999996</v>
      </c>
      <c r="BE10447">
        <v>14.13711</v>
      </c>
      <c r="BF10447">
        <v>4.1883074999999996</v>
      </c>
      <c r="BG10447">
        <v>7.1943299999999999</v>
      </c>
      <c r="BH10447">
        <v>3.5971649999999999</v>
      </c>
      <c r="BI10447">
        <v>1.6728075</v>
      </c>
      <c r="BJ10447">
        <v>7.4490243749999996</v>
      </c>
      <c r="BK10447">
        <v>987.52940000000001</v>
      </c>
      <c r="BL10447">
        <v>987.52940000000001</v>
      </c>
      <c r="BM10447">
        <v>10.686961999999999</v>
      </c>
      <c r="BN10447">
        <v>0.54111200000000004</v>
      </c>
      <c r="BO10447">
        <v>4.7347299999999999</v>
      </c>
      <c r="BP10447">
        <v>57.357872</v>
      </c>
      <c r="BQ10447">
        <v>57.357872</v>
      </c>
      <c r="BR10447">
        <v>46.806187999999999</v>
      </c>
      <c r="BS10447">
        <v>46.806187999999999</v>
      </c>
      <c r="BT10447">
        <v>31.728840000000002</v>
      </c>
      <c r="BU10447">
        <v>21.22024819</v>
      </c>
      <c r="BV10447">
        <v>42.440496379999999</v>
      </c>
      <c r="BW10447">
        <v>56.201860000000003</v>
      </c>
      <c r="BX10447">
        <v>8.3764137600000002</v>
      </c>
      <c r="BY10447">
        <v>737.88</v>
      </c>
      <c r="BZ10447">
        <v>737.88</v>
      </c>
      <c r="CA10447">
        <v>27.670500000000001</v>
      </c>
      <c r="CB10447">
        <v>80.495999999999995</v>
      </c>
      <c r="CC10447">
        <v>0</v>
      </c>
      <c r="CD10447">
        <v>0</v>
      </c>
      <c r="CE10447">
        <v>0</v>
      </c>
      <c r="CF10447">
        <v>0</v>
      </c>
      <c r="CG10447">
        <v>0</v>
      </c>
      <c r="CH10447">
        <v>27.670500000000001</v>
      </c>
      <c r="CI10447">
        <v>27.670500000000001</v>
      </c>
      <c r="CJ10447">
        <v>0</v>
      </c>
      <c r="CK10447">
        <v>27.670500000000001</v>
      </c>
      <c r="CL10447">
        <v>4.7347299999999999</v>
      </c>
      <c r="CM10447">
        <v>0</v>
      </c>
      <c r="CN10447">
        <v>4.7347299999999999</v>
      </c>
      <c r="CO10447">
        <v>0</v>
      </c>
      <c r="CP10447">
        <v>4.7347299999999999</v>
      </c>
      <c r="CQ10447">
        <v>0</v>
      </c>
      <c r="CR10447">
        <v>0</v>
      </c>
      <c r="CS10447">
        <v>0</v>
      </c>
      <c r="CT10447">
        <v>0</v>
      </c>
      <c r="CU10447">
        <v>0</v>
      </c>
      <c r="CV10447">
        <v>0</v>
      </c>
      <c r="CW10447">
        <v>0</v>
      </c>
      <c r="CX10447">
        <v>0</v>
      </c>
      <c r="CY10447">
        <v>22.136399999999998</v>
      </c>
      <c r="CZ10447">
        <v>110.682</v>
      </c>
      <c r="DA10447">
        <v>25.155000000000001</v>
      </c>
      <c r="DB10447">
        <v>0</v>
      </c>
      <c r="DC10447">
        <v>0</v>
      </c>
      <c r="DD10447">
        <v>0</v>
      </c>
      <c r="DE10447">
        <v>98.384</v>
      </c>
      <c r="DF10447">
        <v>1549.548</v>
      </c>
      <c r="DG10447" s="1" t="s">
        <v>2509</v>
      </c>
      <c r="DH10447" s="1" t="s">
        <v>1445</v>
      </c>
      <c r="DI10447" s="1" t="s">
        <v>1445</v>
      </c>
      <c r="DJ10447" s="1" t="s">
        <v>1445</v>
      </c>
      <c r="DK10447" s="1" t="s">
        <v>1445</v>
      </c>
      <c r="DL10447" s="1" t="s">
        <v>1445</v>
      </c>
      <c r="DM10447" s="1" t="s">
        <v>392</v>
      </c>
      <c r="DN10447" s="1" t="s">
        <v>392</v>
      </c>
      <c r="DO10447" s="1" t="s">
        <v>392</v>
      </c>
      <c r="DP10447" s="1" t="s">
        <v>392</v>
      </c>
      <c r="DQ10447" s="1" t="s">
        <v>392</v>
      </c>
      <c r="DR10447" s="1" t="s">
        <v>392</v>
      </c>
      <c r="DS10447" s="1" t="s">
        <v>392</v>
      </c>
      <c r="DT10447" s="1" t="s">
        <v>151</v>
      </c>
      <c r="DU10447" s="1" t="s">
        <v>151</v>
      </c>
      <c r="DV10447" s="1" t="s">
        <v>151</v>
      </c>
      <c r="DW10447" s="1" t="s">
        <v>151</v>
      </c>
      <c r="DX10447" s="1" t="s">
        <v>151</v>
      </c>
      <c r="DY10447" s="1" t="s">
        <v>151</v>
      </c>
      <c r="DZ10447" s="1" t="s">
        <v>151</v>
      </c>
      <c r="EA10447" s="1" t="s">
        <v>151</v>
      </c>
      <c r="EB10447" s="1" t="s">
        <v>151</v>
      </c>
      <c r="EC10447" s="1" t="s">
        <v>151</v>
      </c>
      <c r="ED10447" s="1" t="s">
        <v>151</v>
      </c>
      <c r="EE10447" s="1" t="s">
        <v>151</v>
      </c>
      <c r="EF10447" s="1" t="s">
        <v>151</v>
      </c>
    </row>
    <row r="10448" spans="1:136" x14ac:dyDescent="0.25">
      <c r="A10448" s="1" t="s">
        <v>135</v>
      </c>
      <c r="B10448" s="1" t="s">
        <v>34510</v>
      </c>
      <c r="C10448" s="1" t="s">
        <v>5217</v>
      </c>
      <c r="D10448" s="1" t="s">
        <v>34700</v>
      </c>
      <c r="E10448" s="1" t="s">
        <v>35553</v>
      </c>
      <c r="F10448" s="1" t="s">
        <v>139</v>
      </c>
      <c r="G10448" s="1" t="s">
        <v>140</v>
      </c>
      <c r="H10448">
        <v>86</v>
      </c>
      <c r="I10448" s="1" t="s">
        <v>34706</v>
      </c>
      <c r="J10448">
        <v>1078</v>
      </c>
      <c r="K10448">
        <v>43.12</v>
      </c>
      <c r="L10448">
        <v>215.6</v>
      </c>
      <c r="M10448">
        <v>194.04</v>
      </c>
      <c r="N10448">
        <v>53.9</v>
      </c>
      <c r="O10448">
        <v>237.16</v>
      </c>
      <c r="P10448">
        <v>118.58</v>
      </c>
      <c r="Q10448">
        <v>118.58</v>
      </c>
      <c r="W10448">
        <v>0</v>
      </c>
      <c r="X10448">
        <v>0</v>
      </c>
      <c r="Y10448" s="1" t="s">
        <v>158</v>
      </c>
      <c r="Z10448" s="1" t="s">
        <v>159</v>
      </c>
      <c r="AA10448" s="1" t="s">
        <v>159</v>
      </c>
      <c r="AB10448" s="1" t="s">
        <v>8956</v>
      </c>
      <c r="AC10448">
        <v>8021115802</v>
      </c>
      <c r="AD10448">
        <v>0</v>
      </c>
      <c r="AE10448">
        <v>0</v>
      </c>
      <c r="AF10448">
        <v>0</v>
      </c>
      <c r="AG10448">
        <v>0</v>
      </c>
      <c r="AH10448" s="1" t="s">
        <v>34707</v>
      </c>
      <c r="AI10448">
        <v>8080905452</v>
      </c>
      <c r="AJ10448" s="1" t="s">
        <v>34702</v>
      </c>
      <c r="AK10448">
        <v>8081561248</v>
      </c>
      <c r="AL10448" s="1" t="s">
        <v>34685</v>
      </c>
      <c r="AM10448">
        <v>9071211184</v>
      </c>
      <c r="AN10448" s="1" t="s">
        <v>12544</v>
      </c>
      <c r="AO10448" s="1" t="s">
        <v>34652</v>
      </c>
      <c r="AP10448" s="1" t="s">
        <v>2127</v>
      </c>
      <c r="AQ10448">
        <v>161.53829999999999</v>
      </c>
      <c r="AR10448">
        <v>64.518299999999996</v>
      </c>
      <c r="AS10448">
        <v>69.369299999999996</v>
      </c>
      <c r="AT10448">
        <v>161.53829999999999</v>
      </c>
      <c r="AU10448">
        <v>208.1079</v>
      </c>
      <c r="AV10448">
        <v>160.083</v>
      </c>
      <c r="AW10448">
        <v>138.73859999999999</v>
      </c>
      <c r="AX10448">
        <v>403.239375</v>
      </c>
      <c r="AY10448">
        <v>64.518299999999996</v>
      </c>
      <c r="AZ10448">
        <v>69.369299999999996</v>
      </c>
      <c r="BA10448">
        <v>539</v>
      </c>
      <c r="BB10448">
        <v>53.360999999999997</v>
      </c>
      <c r="BC10448">
        <v>145.53</v>
      </c>
      <c r="BD10448">
        <v>8.0769149999999996</v>
      </c>
      <c r="BE10448">
        <v>27.262619999999998</v>
      </c>
      <c r="BF10448">
        <v>8.0769149999999996</v>
      </c>
      <c r="BG10448">
        <v>13.873860000000001</v>
      </c>
      <c r="BH10448">
        <v>6.9369300000000003</v>
      </c>
      <c r="BI10448">
        <v>3.2259150000000001</v>
      </c>
      <c r="BJ10448">
        <v>14.365023750000001</v>
      </c>
      <c r="BK10448">
        <v>1904.3948</v>
      </c>
      <c r="BL10448">
        <v>1904.3948</v>
      </c>
      <c r="BM10448">
        <v>20.609203999999998</v>
      </c>
      <c r="BN10448">
        <v>1.043504</v>
      </c>
      <c r="BO10448">
        <v>9.1306600000000007</v>
      </c>
      <c r="BP10448">
        <v>110.611424</v>
      </c>
      <c r="BQ10448">
        <v>110.611424</v>
      </c>
      <c r="BR10448">
        <v>90.263096000000004</v>
      </c>
      <c r="BS10448">
        <v>90.263096000000004</v>
      </c>
      <c r="BT10448">
        <v>61.187280000000001</v>
      </c>
      <c r="BU10448">
        <v>40.922052860000001</v>
      </c>
      <c r="BV10448">
        <v>81.844105729999995</v>
      </c>
      <c r="BW10448">
        <v>108.38212</v>
      </c>
      <c r="BX10448">
        <v>16.153441919999999</v>
      </c>
      <c r="BY10448">
        <v>1422.96</v>
      </c>
      <c r="BZ10448">
        <v>1422.96</v>
      </c>
      <c r="CA10448">
        <v>53.360999999999997</v>
      </c>
      <c r="CB10448">
        <v>155.232</v>
      </c>
      <c r="CC10448">
        <v>0</v>
      </c>
      <c r="CD10448">
        <v>0</v>
      </c>
      <c r="CE10448">
        <v>0</v>
      </c>
      <c r="CF10448">
        <v>0</v>
      </c>
      <c r="CG10448">
        <v>0</v>
      </c>
      <c r="CH10448">
        <v>53.360999999999997</v>
      </c>
      <c r="CI10448">
        <v>53.360999999999997</v>
      </c>
      <c r="CJ10448">
        <v>0</v>
      </c>
      <c r="CK10448">
        <v>53.360999999999997</v>
      </c>
      <c r="CL10448">
        <v>9.1306600000000007</v>
      </c>
      <c r="CM10448">
        <v>0</v>
      </c>
      <c r="CN10448">
        <v>9.1306600000000007</v>
      </c>
      <c r="CO10448">
        <v>0</v>
      </c>
      <c r="CP10448">
        <v>9.1306600000000007</v>
      </c>
      <c r="CQ10448">
        <v>0</v>
      </c>
      <c r="CR10448">
        <v>0</v>
      </c>
      <c r="CS10448">
        <v>0</v>
      </c>
      <c r="CT10448">
        <v>0</v>
      </c>
      <c r="CU10448">
        <v>0</v>
      </c>
      <c r="CV10448">
        <v>0</v>
      </c>
      <c r="CW10448">
        <v>0</v>
      </c>
      <c r="CX10448">
        <v>0</v>
      </c>
      <c r="CY10448">
        <v>42.688800000000001</v>
      </c>
      <c r="CZ10448">
        <v>213.44399999999999</v>
      </c>
      <c r="DA10448">
        <v>48.51</v>
      </c>
      <c r="DB10448">
        <v>0</v>
      </c>
      <c r="DC10448">
        <v>0</v>
      </c>
      <c r="DD10448">
        <v>0</v>
      </c>
      <c r="DE10448">
        <v>189.72800000000001</v>
      </c>
      <c r="DF10448">
        <v>2988.2159999999999</v>
      </c>
      <c r="DG10448" s="1" t="s">
        <v>2509</v>
      </c>
      <c r="DH10448" s="1" t="s">
        <v>1445</v>
      </c>
      <c r="DI10448" s="1" t="s">
        <v>1445</v>
      </c>
      <c r="DJ10448" s="1" t="s">
        <v>1445</v>
      </c>
      <c r="DK10448" s="1" t="s">
        <v>1445</v>
      </c>
      <c r="DL10448" s="1" t="s">
        <v>1445</v>
      </c>
      <c r="DM10448" s="1" t="s">
        <v>392</v>
      </c>
      <c r="DN10448" s="1" t="s">
        <v>392</v>
      </c>
      <c r="DO10448" s="1" t="s">
        <v>392</v>
      </c>
      <c r="DP10448" s="1" t="s">
        <v>392</v>
      </c>
      <c r="DQ10448" s="1" t="s">
        <v>392</v>
      </c>
      <c r="DR10448" s="1" t="s">
        <v>392</v>
      </c>
      <c r="DS10448" s="1" t="s">
        <v>392</v>
      </c>
      <c r="DT10448" s="1" t="s">
        <v>151</v>
      </c>
      <c r="DU10448" s="1" t="s">
        <v>151</v>
      </c>
      <c r="DV10448" s="1" t="s">
        <v>151</v>
      </c>
      <c r="DW10448" s="1" t="s">
        <v>151</v>
      </c>
      <c r="DX10448" s="1" t="s">
        <v>151</v>
      </c>
      <c r="DY10448" s="1" t="s">
        <v>151</v>
      </c>
      <c r="DZ10448" s="1" t="s">
        <v>151</v>
      </c>
      <c r="EA10448" s="1" t="s">
        <v>151</v>
      </c>
      <c r="EB10448" s="1" t="s">
        <v>151</v>
      </c>
      <c r="EC10448" s="1" t="s">
        <v>151</v>
      </c>
      <c r="ED10448" s="1" t="s">
        <v>151</v>
      </c>
      <c r="EE10448" s="1" t="s">
        <v>151</v>
      </c>
      <c r="EF10448" s="1" t="s">
        <v>151</v>
      </c>
    </row>
    <row r="10449" spans="1:136" x14ac:dyDescent="0.25">
      <c r="A10449" s="1" t="s">
        <v>135</v>
      </c>
      <c r="B10449" s="1" t="s">
        <v>34510</v>
      </c>
      <c r="C10449" s="1" t="s">
        <v>5217</v>
      </c>
      <c r="D10449" s="1" t="s">
        <v>34700</v>
      </c>
      <c r="E10449" s="1" t="s">
        <v>35553</v>
      </c>
      <c r="F10449" s="1" t="s">
        <v>139</v>
      </c>
      <c r="G10449" s="1" t="s">
        <v>140</v>
      </c>
      <c r="H10449">
        <v>87</v>
      </c>
      <c r="I10449" s="1" t="s">
        <v>34708</v>
      </c>
      <c r="J10449">
        <v>1078</v>
      </c>
      <c r="K10449">
        <v>43.12</v>
      </c>
      <c r="L10449">
        <v>215.6</v>
      </c>
      <c r="M10449">
        <v>194.04</v>
      </c>
      <c r="N10449">
        <v>53.9</v>
      </c>
      <c r="O10449">
        <v>237.16</v>
      </c>
      <c r="P10449">
        <v>118.58</v>
      </c>
      <c r="Q10449">
        <v>118.58</v>
      </c>
      <c r="W10449">
        <v>0</v>
      </c>
      <c r="X10449">
        <v>0</v>
      </c>
      <c r="Y10449" s="1" t="s">
        <v>142</v>
      </c>
      <c r="Z10449" s="1" t="s">
        <v>159</v>
      </c>
      <c r="AA10449" s="1" t="s">
        <v>159</v>
      </c>
      <c r="AB10449" s="1" t="s">
        <v>8956</v>
      </c>
      <c r="AC10449">
        <v>8021115802</v>
      </c>
      <c r="AD10449">
        <v>0</v>
      </c>
      <c r="AE10449">
        <v>0</v>
      </c>
      <c r="AF10449">
        <v>0</v>
      </c>
      <c r="AG10449">
        <v>0</v>
      </c>
      <c r="AH10449" s="1" t="s">
        <v>21516</v>
      </c>
      <c r="AI10449">
        <v>7083686017</v>
      </c>
      <c r="AJ10449" s="1" t="s">
        <v>34702</v>
      </c>
      <c r="AK10449">
        <v>8081561248</v>
      </c>
      <c r="AL10449" s="1" t="s">
        <v>34685</v>
      </c>
      <c r="AM10449">
        <v>9071211184</v>
      </c>
      <c r="AN10449" s="1" t="s">
        <v>12544</v>
      </c>
      <c r="AO10449" s="1" t="s">
        <v>34652</v>
      </c>
      <c r="AP10449" s="1" t="s">
        <v>2127</v>
      </c>
      <c r="AQ10449">
        <v>161.53829999999999</v>
      </c>
      <c r="AR10449">
        <v>64.518299999999996</v>
      </c>
      <c r="AS10449">
        <v>69.369299999999996</v>
      </c>
      <c r="AT10449">
        <v>161.53829999999999</v>
      </c>
      <c r="AU10449">
        <v>208.1079</v>
      </c>
      <c r="AV10449">
        <v>160.083</v>
      </c>
      <c r="AW10449">
        <v>138.73859999999999</v>
      </c>
      <c r="AX10449">
        <v>403.239375</v>
      </c>
      <c r="AY10449">
        <v>64.518299999999996</v>
      </c>
      <c r="AZ10449">
        <v>69.369299999999996</v>
      </c>
      <c r="BA10449">
        <v>539</v>
      </c>
      <c r="BB10449">
        <v>53.360999999999997</v>
      </c>
      <c r="BC10449">
        <v>145.53</v>
      </c>
      <c r="BD10449">
        <v>8.0769149999999996</v>
      </c>
      <c r="BE10449">
        <v>27.262619999999998</v>
      </c>
      <c r="BF10449">
        <v>8.0769149999999996</v>
      </c>
      <c r="BG10449">
        <v>13.873860000000001</v>
      </c>
      <c r="BH10449">
        <v>6.9369300000000003</v>
      </c>
      <c r="BI10449">
        <v>3.2259150000000001</v>
      </c>
      <c r="BJ10449">
        <v>14.365023750000001</v>
      </c>
      <c r="BK10449">
        <v>1904.3948</v>
      </c>
      <c r="BL10449">
        <v>1904.3948</v>
      </c>
      <c r="BM10449">
        <v>20.609203999999998</v>
      </c>
      <c r="BN10449">
        <v>1.043504</v>
      </c>
      <c r="BO10449">
        <v>9.1306600000000007</v>
      </c>
      <c r="BP10449">
        <v>110.611424</v>
      </c>
      <c r="BQ10449">
        <v>110.611424</v>
      </c>
      <c r="BR10449">
        <v>90.263096000000004</v>
      </c>
      <c r="BS10449">
        <v>90.263096000000004</v>
      </c>
      <c r="BT10449">
        <v>61.187280000000001</v>
      </c>
      <c r="BU10449">
        <v>40.922052860000001</v>
      </c>
      <c r="BV10449">
        <v>81.844105729999995</v>
      </c>
      <c r="BW10449">
        <v>108.38212</v>
      </c>
      <c r="BX10449">
        <v>16.153441919999999</v>
      </c>
      <c r="BY10449">
        <v>1422.96</v>
      </c>
      <c r="BZ10449">
        <v>1422.96</v>
      </c>
      <c r="CA10449">
        <v>53.360999999999997</v>
      </c>
      <c r="CB10449">
        <v>155.232</v>
      </c>
      <c r="CC10449">
        <v>0</v>
      </c>
      <c r="CD10449">
        <v>0</v>
      </c>
      <c r="CE10449">
        <v>0</v>
      </c>
      <c r="CF10449">
        <v>0</v>
      </c>
      <c r="CG10449">
        <v>0</v>
      </c>
      <c r="CH10449">
        <v>53.360999999999997</v>
      </c>
      <c r="CI10449">
        <v>53.360999999999997</v>
      </c>
      <c r="CJ10449">
        <v>0</v>
      </c>
      <c r="CK10449">
        <v>53.360999999999997</v>
      </c>
      <c r="CL10449">
        <v>9.1306600000000007</v>
      </c>
      <c r="CM10449">
        <v>0</v>
      </c>
      <c r="CN10449">
        <v>9.1306600000000007</v>
      </c>
      <c r="CO10449">
        <v>0</v>
      </c>
      <c r="CP10449">
        <v>9.1306600000000007</v>
      </c>
      <c r="CQ10449">
        <v>0</v>
      </c>
      <c r="CR10449">
        <v>0</v>
      </c>
      <c r="CS10449">
        <v>0</v>
      </c>
      <c r="CT10449">
        <v>0</v>
      </c>
      <c r="CU10449">
        <v>0</v>
      </c>
      <c r="CV10449">
        <v>0</v>
      </c>
      <c r="CW10449">
        <v>0</v>
      </c>
      <c r="CX10449">
        <v>0</v>
      </c>
      <c r="CY10449">
        <v>42.688800000000001</v>
      </c>
      <c r="CZ10449">
        <v>213.44399999999999</v>
      </c>
      <c r="DA10449">
        <v>48.51</v>
      </c>
      <c r="DB10449">
        <v>0</v>
      </c>
      <c r="DC10449">
        <v>0</v>
      </c>
      <c r="DD10449">
        <v>0</v>
      </c>
      <c r="DE10449">
        <v>189.72800000000001</v>
      </c>
      <c r="DF10449">
        <v>2988.2159999999999</v>
      </c>
      <c r="DG10449" s="1" t="s">
        <v>2509</v>
      </c>
      <c r="DH10449" s="1" t="s">
        <v>1445</v>
      </c>
      <c r="DI10449" s="1" t="s">
        <v>1445</v>
      </c>
      <c r="DJ10449" s="1" t="s">
        <v>1445</v>
      </c>
      <c r="DK10449" s="1" t="s">
        <v>1445</v>
      </c>
      <c r="DL10449" s="1" t="s">
        <v>1445</v>
      </c>
      <c r="DM10449" s="1" t="s">
        <v>392</v>
      </c>
      <c r="DN10449" s="1" t="s">
        <v>392</v>
      </c>
      <c r="DO10449" s="1" t="s">
        <v>392</v>
      </c>
      <c r="DP10449" s="1" t="s">
        <v>392</v>
      </c>
      <c r="DQ10449" s="1" t="s">
        <v>392</v>
      </c>
      <c r="DR10449" s="1" t="s">
        <v>392</v>
      </c>
      <c r="DS10449" s="1" t="s">
        <v>392</v>
      </c>
      <c r="DT10449" s="1" t="s">
        <v>151</v>
      </c>
      <c r="DU10449" s="1" t="s">
        <v>151</v>
      </c>
      <c r="DV10449" s="1" t="s">
        <v>151</v>
      </c>
      <c r="DW10449" s="1" t="s">
        <v>151</v>
      </c>
      <c r="DX10449" s="1" t="s">
        <v>151</v>
      </c>
      <c r="DY10449" s="1" t="s">
        <v>151</v>
      </c>
      <c r="DZ10449" s="1" t="s">
        <v>151</v>
      </c>
      <c r="EA10449" s="1" t="s">
        <v>151</v>
      </c>
      <c r="EB10449" s="1" t="s">
        <v>151</v>
      </c>
      <c r="EC10449" s="1" t="s">
        <v>151</v>
      </c>
      <c r="ED10449" s="1" t="s">
        <v>151</v>
      </c>
      <c r="EE10449" s="1" t="s">
        <v>151</v>
      </c>
      <c r="EF10449" s="1" t="s">
        <v>151</v>
      </c>
    </row>
    <row r="10450" spans="1:136" x14ac:dyDescent="0.25">
      <c r="A10450" s="1" t="s">
        <v>135</v>
      </c>
      <c r="B10450" s="1" t="s">
        <v>34510</v>
      </c>
      <c r="C10450" s="1" t="s">
        <v>5217</v>
      </c>
      <c r="D10450" s="1" t="s">
        <v>34700</v>
      </c>
      <c r="E10450" s="1" t="s">
        <v>35553</v>
      </c>
      <c r="F10450" s="1" t="s">
        <v>139</v>
      </c>
      <c r="G10450" s="1" t="s">
        <v>140</v>
      </c>
      <c r="H10450">
        <v>88</v>
      </c>
      <c r="I10450" s="1" t="s">
        <v>34709</v>
      </c>
      <c r="J10450">
        <v>578</v>
      </c>
      <c r="K10450">
        <v>23.12</v>
      </c>
      <c r="L10450">
        <v>115.6</v>
      </c>
      <c r="M10450">
        <v>104.04</v>
      </c>
      <c r="N10450">
        <v>28.9</v>
      </c>
      <c r="O10450">
        <v>127.16</v>
      </c>
      <c r="P10450">
        <v>63.58</v>
      </c>
      <c r="Q10450">
        <v>63.58</v>
      </c>
      <c r="W10450">
        <v>0</v>
      </c>
      <c r="X10450">
        <v>0</v>
      </c>
      <c r="Y10450" s="1" t="s">
        <v>142</v>
      </c>
      <c r="Z10450" s="1" t="s">
        <v>159</v>
      </c>
      <c r="AA10450" s="1" t="s">
        <v>159</v>
      </c>
      <c r="AB10450" s="1" t="s">
        <v>8956</v>
      </c>
      <c r="AC10450">
        <v>8021115802</v>
      </c>
      <c r="AD10450">
        <v>0</v>
      </c>
      <c r="AE10450">
        <v>0</v>
      </c>
      <c r="AF10450">
        <v>0</v>
      </c>
      <c r="AG10450">
        <v>0</v>
      </c>
      <c r="AH10450" s="1" t="s">
        <v>34710</v>
      </c>
      <c r="AI10450">
        <v>7083686017</v>
      </c>
      <c r="AJ10450" s="1" t="s">
        <v>34702</v>
      </c>
      <c r="AK10450">
        <v>8081561248</v>
      </c>
      <c r="AL10450" s="1" t="s">
        <v>34685</v>
      </c>
      <c r="AM10450">
        <v>9071211184</v>
      </c>
      <c r="AN10450" s="1" t="s">
        <v>12544</v>
      </c>
      <c r="AO10450" s="1" t="s">
        <v>34652</v>
      </c>
      <c r="AP10450" s="1" t="s">
        <v>2127</v>
      </c>
      <c r="AQ10450">
        <v>86.613299999999995</v>
      </c>
      <c r="AR10450">
        <v>34.593299999999999</v>
      </c>
      <c r="AS10450">
        <v>37.194299999999998</v>
      </c>
      <c r="AT10450">
        <v>86.613299999999995</v>
      </c>
      <c r="AU10450">
        <v>111.5829</v>
      </c>
      <c r="AV10450">
        <v>85.832999999999998</v>
      </c>
      <c r="AW10450">
        <v>74.388599999999997</v>
      </c>
      <c r="AX10450">
        <v>216.208125</v>
      </c>
      <c r="AY10450">
        <v>34.593299999999999</v>
      </c>
      <c r="AZ10450">
        <v>37.194299999999998</v>
      </c>
      <c r="BA10450">
        <v>289</v>
      </c>
      <c r="BB10450">
        <v>28.611000000000001</v>
      </c>
      <c r="BC10450">
        <v>78.03</v>
      </c>
      <c r="BD10450">
        <v>4.3306649999999998</v>
      </c>
      <c r="BE10450">
        <v>14.617620000000001</v>
      </c>
      <c r="BF10450">
        <v>4.3306649999999998</v>
      </c>
      <c r="BG10450">
        <v>7.43886</v>
      </c>
      <c r="BH10450">
        <v>3.71943</v>
      </c>
      <c r="BI10450">
        <v>1.729665</v>
      </c>
      <c r="BJ10450">
        <v>7.7022112500000004</v>
      </c>
      <c r="BK10450">
        <v>1021.0948</v>
      </c>
      <c r="BL10450">
        <v>1021.0948</v>
      </c>
      <c r="BM10450">
        <v>11.050204000000001</v>
      </c>
      <c r="BN10450">
        <v>0.559504</v>
      </c>
      <c r="BO10450">
        <v>4.8956600000000003</v>
      </c>
      <c r="BP10450">
        <v>59.307423999999997</v>
      </c>
      <c r="BQ10450">
        <v>59.307423999999997</v>
      </c>
      <c r="BR10450">
        <v>48.397095999999998</v>
      </c>
      <c r="BS10450">
        <v>48.397095999999998</v>
      </c>
      <c r="BT10450">
        <v>32.807279999999999</v>
      </c>
      <c r="BU10450">
        <v>21.941508859999999</v>
      </c>
      <c r="BV10450">
        <v>43.883017729999999</v>
      </c>
      <c r="BW10450">
        <v>58.112119999999997</v>
      </c>
      <c r="BX10450">
        <v>8.6611219199999994</v>
      </c>
      <c r="BY10450">
        <v>762.96</v>
      </c>
      <c r="BZ10450">
        <v>762.96</v>
      </c>
      <c r="CA10450">
        <v>28.611000000000001</v>
      </c>
      <c r="CB10450">
        <v>83.231999999999999</v>
      </c>
      <c r="CC10450">
        <v>0</v>
      </c>
      <c r="CD10450">
        <v>0</v>
      </c>
      <c r="CE10450">
        <v>0</v>
      </c>
      <c r="CF10450">
        <v>0</v>
      </c>
      <c r="CG10450">
        <v>0</v>
      </c>
      <c r="CH10450">
        <v>28.611000000000001</v>
      </c>
      <c r="CI10450">
        <v>28.611000000000001</v>
      </c>
      <c r="CJ10450">
        <v>0</v>
      </c>
      <c r="CK10450">
        <v>28.611000000000001</v>
      </c>
      <c r="CL10450">
        <v>4.8956600000000003</v>
      </c>
      <c r="CM10450">
        <v>0</v>
      </c>
      <c r="CN10450">
        <v>4.8956600000000003</v>
      </c>
      <c r="CO10450">
        <v>0</v>
      </c>
      <c r="CP10450">
        <v>4.8956600000000003</v>
      </c>
      <c r="CQ10450">
        <v>0</v>
      </c>
      <c r="CR10450">
        <v>0</v>
      </c>
      <c r="CS10450">
        <v>0</v>
      </c>
      <c r="CT10450">
        <v>0</v>
      </c>
      <c r="CU10450">
        <v>0</v>
      </c>
      <c r="CV10450">
        <v>0</v>
      </c>
      <c r="CW10450">
        <v>0</v>
      </c>
      <c r="CX10450">
        <v>0</v>
      </c>
      <c r="CY10450">
        <v>22.8888</v>
      </c>
      <c r="CZ10450">
        <v>114.444</v>
      </c>
      <c r="DA10450">
        <v>26.01</v>
      </c>
      <c r="DB10450">
        <v>0</v>
      </c>
      <c r="DC10450">
        <v>0</v>
      </c>
      <c r="DD10450">
        <v>0</v>
      </c>
      <c r="DE10450">
        <v>101.72799999999999</v>
      </c>
      <c r="DF10450">
        <v>1602.2159999999999</v>
      </c>
      <c r="DG10450" s="1" t="s">
        <v>2509</v>
      </c>
      <c r="DH10450" s="1" t="s">
        <v>1445</v>
      </c>
      <c r="DI10450" s="1" t="s">
        <v>1445</v>
      </c>
      <c r="DJ10450" s="1" t="s">
        <v>1445</v>
      </c>
      <c r="DK10450" s="1" t="s">
        <v>1445</v>
      </c>
      <c r="DL10450" s="1" t="s">
        <v>1445</v>
      </c>
      <c r="DM10450" s="1" t="s">
        <v>392</v>
      </c>
      <c r="DN10450" s="1" t="s">
        <v>392</v>
      </c>
      <c r="DO10450" s="1" t="s">
        <v>392</v>
      </c>
      <c r="DP10450" s="1" t="s">
        <v>392</v>
      </c>
      <c r="DQ10450" s="1" t="s">
        <v>392</v>
      </c>
      <c r="DR10450" s="1" t="s">
        <v>392</v>
      </c>
      <c r="DS10450" s="1" t="s">
        <v>392</v>
      </c>
      <c r="DT10450" s="1" t="s">
        <v>151</v>
      </c>
      <c r="DU10450" s="1" t="s">
        <v>151</v>
      </c>
      <c r="DV10450" s="1" t="s">
        <v>151</v>
      </c>
      <c r="DW10450" s="1" t="s">
        <v>151</v>
      </c>
      <c r="DX10450" s="1" t="s">
        <v>151</v>
      </c>
      <c r="DY10450" s="1" t="s">
        <v>151</v>
      </c>
      <c r="DZ10450" s="1" t="s">
        <v>151</v>
      </c>
      <c r="EA10450" s="1" t="s">
        <v>151</v>
      </c>
      <c r="EB10450" s="1" t="s">
        <v>151</v>
      </c>
      <c r="EC10450" s="1" t="s">
        <v>151</v>
      </c>
      <c r="ED10450" s="1" t="s">
        <v>151</v>
      </c>
      <c r="EE10450" s="1" t="s">
        <v>151</v>
      </c>
      <c r="EF10450" s="1" t="s">
        <v>151</v>
      </c>
    </row>
    <row r="10451" spans="1:136" x14ac:dyDescent="0.25">
      <c r="A10451" s="1" t="s">
        <v>135</v>
      </c>
      <c r="B10451" s="1" t="s">
        <v>34510</v>
      </c>
      <c r="C10451" s="1" t="s">
        <v>5217</v>
      </c>
      <c r="D10451" s="1" t="s">
        <v>34700</v>
      </c>
      <c r="E10451" s="1" t="s">
        <v>35553</v>
      </c>
      <c r="F10451" s="1" t="s">
        <v>139</v>
      </c>
      <c r="G10451" s="1" t="s">
        <v>140</v>
      </c>
      <c r="H10451">
        <v>89</v>
      </c>
      <c r="I10451" s="1" t="s">
        <v>34711</v>
      </c>
      <c r="J10451">
        <v>1012</v>
      </c>
      <c r="K10451">
        <v>40.479999999999997</v>
      </c>
      <c r="L10451">
        <v>202.4</v>
      </c>
      <c r="M10451">
        <v>182.16</v>
      </c>
      <c r="N10451">
        <v>50.6</v>
      </c>
      <c r="O10451">
        <v>222.64</v>
      </c>
      <c r="P10451">
        <v>111.32</v>
      </c>
      <c r="Q10451">
        <v>111.32</v>
      </c>
      <c r="W10451">
        <v>0</v>
      </c>
      <c r="X10451">
        <v>0</v>
      </c>
      <c r="Y10451" s="1" t="s">
        <v>158</v>
      </c>
      <c r="Z10451" s="1" t="s">
        <v>159</v>
      </c>
      <c r="AA10451" s="1" t="s">
        <v>159</v>
      </c>
      <c r="AB10451" s="1" t="s">
        <v>8956</v>
      </c>
      <c r="AC10451">
        <v>8021115802</v>
      </c>
      <c r="AD10451">
        <v>0</v>
      </c>
      <c r="AE10451">
        <v>0</v>
      </c>
      <c r="AF10451">
        <v>0</v>
      </c>
      <c r="AG10451">
        <v>0</v>
      </c>
      <c r="AH10451" s="1" t="s">
        <v>4724</v>
      </c>
      <c r="AI10451">
        <v>907292964</v>
      </c>
      <c r="AJ10451" s="1" t="s">
        <v>34702</v>
      </c>
      <c r="AK10451">
        <v>8081561248</v>
      </c>
      <c r="AL10451" s="1" t="s">
        <v>34685</v>
      </c>
      <c r="AM10451">
        <v>9071211184</v>
      </c>
      <c r="AN10451" s="1" t="s">
        <v>12544</v>
      </c>
      <c r="AO10451" s="1" t="s">
        <v>34652</v>
      </c>
      <c r="AP10451" s="1" t="s">
        <v>2127</v>
      </c>
      <c r="AQ10451">
        <v>151.6482</v>
      </c>
      <c r="AR10451">
        <v>60.568199999999997</v>
      </c>
      <c r="AS10451">
        <v>65.122200000000007</v>
      </c>
      <c r="AT10451">
        <v>151.6482</v>
      </c>
      <c r="AU10451">
        <v>195.36660000000001</v>
      </c>
      <c r="AV10451">
        <v>150.28200000000001</v>
      </c>
      <c r="AW10451">
        <v>130.24440000000001</v>
      </c>
      <c r="AX10451">
        <v>378.55124999999998</v>
      </c>
      <c r="AY10451">
        <v>60.568199999999997</v>
      </c>
      <c r="AZ10451">
        <v>65.122200000000007</v>
      </c>
      <c r="BA10451">
        <v>506</v>
      </c>
      <c r="BB10451">
        <v>50.094000000000001</v>
      </c>
      <c r="BC10451">
        <v>136.62</v>
      </c>
      <c r="BD10451">
        <v>7.5824100000000003</v>
      </c>
      <c r="BE10451">
        <v>25.59348</v>
      </c>
      <c r="BF10451">
        <v>7.5824100000000003</v>
      </c>
      <c r="BG10451">
        <v>13.02444</v>
      </c>
      <c r="BH10451">
        <v>6.5122200000000001</v>
      </c>
      <c r="BI10451">
        <v>3.02841</v>
      </c>
      <c r="BJ10451">
        <v>13.4855325</v>
      </c>
      <c r="BK10451">
        <v>1787.7991999999999</v>
      </c>
      <c r="BL10451">
        <v>1787.7991999999999</v>
      </c>
      <c r="BM10451">
        <v>19.347415999999999</v>
      </c>
      <c r="BN10451">
        <v>0.97961600000000004</v>
      </c>
      <c r="BO10451">
        <v>8.5716400000000004</v>
      </c>
      <c r="BP10451">
        <v>103.839296</v>
      </c>
      <c r="BQ10451">
        <v>103.839296</v>
      </c>
      <c r="BR10451">
        <v>84.736784</v>
      </c>
      <c r="BS10451">
        <v>84.736784</v>
      </c>
      <c r="BT10451">
        <v>57.441119999999998</v>
      </c>
      <c r="BU10451">
        <v>38.416621059999997</v>
      </c>
      <c r="BV10451">
        <v>76.83324211</v>
      </c>
      <c r="BW10451">
        <v>101.74648000000001</v>
      </c>
      <c r="BX10451">
        <v>15.16445568</v>
      </c>
      <c r="BY10451">
        <v>1335.84</v>
      </c>
      <c r="BZ10451">
        <v>1335.84</v>
      </c>
      <c r="CA10451">
        <v>50.094000000000001</v>
      </c>
      <c r="CB10451">
        <v>145.72800000000001</v>
      </c>
      <c r="CC10451">
        <v>0</v>
      </c>
      <c r="CD10451">
        <v>0</v>
      </c>
      <c r="CE10451">
        <v>0</v>
      </c>
      <c r="CF10451">
        <v>0</v>
      </c>
      <c r="CG10451">
        <v>0</v>
      </c>
      <c r="CH10451">
        <v>50.094000000000001</v>
      </c>
      <c r="CI10451">
        <v>50.094000000000001</v>
      </c>
      <c r="CJ10451">
        <v>0</v>
      </c>
      <c r="CK10451">
        <v>50.094000000000001</v>
      </c>
      <c r="CL10451">
        <v>8.5716400000000004</v>
      </c>
      <c r="CM10451">
        <v>0</v>
      </c>
      <c r="CN10451">
        <v>8.5716400000000004</v>
      </c>
      <c r="CO10451">
        <v>0</v>
      </c>
      <c r="CP10451">
        <v>8.5716400000000004</v>
      </c>
      <c r="CQ10451">
        <v>0</v>
      </c>
      <c r="CR10451">
        <v>0</v>
      </c>
      <c r="CS10451">
        <v>0</v>
      </c>
      <c r="CT10451">
        <v>0</v>
      </c>
      <c r="CU10451">
        <v>0</v>
      </c>
      <c r="CV10451">
        <v>0</v>
      </c>
      <c r="CW10451">
        <v>0</v>
      </c>
      <c r="CX10451">
        <v>0</v>
      </c>
      <c r="CY10451">
        <v>40.075200000000002</v>
      </c>
      <c r="CZ10451">
        <v>200.376</v>
      </c>
      <c r="DA10451">
        <v>45.54</v>
      </c>
      <c r="DB10451">
        <v>0</v>
      </c>
      <c r="DC10451">
        <v>0</v>
      </c>
      <c r="DD10451">
        <v>0</v>
      </c>
      <c r="DE10451">
        <v>178.11199999999999</v>
      </c>
      <c r="DF10451">
        <v>2805.2640000000001</v>
      </c>
      <c r="DG10451" s="1" t="s">
        <v>2509</v>
      </c>
      <c r="DH10451" s="1" t="s">
        <v>1445</v>
      </c>
      <c r="DI10451" s="1" t="s">
        <v>1445</v>
      </c>
      <c r="DJ10451" s="1" t="s">
        <v>1445</v>
      </c>
      <c r="DK10451" s="1" t="s">
        <v>1445</v>
      </c>
      <c r="DL10451" s="1" t="s">
        <v>1445</v>
      </c>
      <c r="DM10451" s="1" t="s">
        <v>392</v>
      </c>
      <c r="DN10451" s="1" t="s">
        <v>392</v>
      </c>
      <c r="DO10451" s="1" t="s">
        <v>392</v>
      </c>
      <c r="DP10451" s="1" t="s">
        <v>392</v>
      </c>
      <c r="DQ10451" s="1" t="s">
        <v>392</v>
      </c>
      <c r="DR10451" s="1" t="s">
        <v>392</v>
      </c>
      <c r="DS10451" s="1" t="s">
        <v>392</v>
      </c>
      <c r="DT10451" s="1" t="s">
        <v>151</v>
      </c>
      <c r="DU10451" s="1" t="s">
        <v>151</v>
      </c>
      <c r="DV10451" s="1" t="s">
        <v>151</v>
      </c>
      <c r="DW10451" s="1" t="s">
        <v>151</v>
      </c>
      <c r="DX10451" s="1" t="s">
        <v>151</v>
      </c>
      <c r="DY10451" s="1" t="s">
        <v>151</v>
      </c>
      <c r="DZ10451" s="1" t="s">
        <v>151</v>
      </c>
      <c r="EA10451" s="1" t="s">
        <v>151</v>
      </c>
      <c r="EB10451" s="1" t="s">
        <v>151</v>
      </c>
      <c r="EC10451" s="1" t="s">
        <v>151</v>
      </c>
      <c r="ED10451" s="1" t="s">
        <v>151</v>
      </c>
      <c r="EE10451" s="1" t="s">
        <v>151</v>
      </c>
      <c r="EF10451" s="1" t="s">
        <v>151</v>
      </c>
    </row>
    <row r="10452" spans="1:136" x14ac:dyDescent="0.25">
      <c r="A10452" s="1" t="s">
        <v>135</v>
      </c>
      <c r="B10452" s="1" t="s">
        <v>34510</v>
      </c>
      <c r="C10452" s="1" t="s">
        <v>5217</v>
      </c>
      <c r="D10452" s="1" t="s">
        <v>34700</v>
      </c>
      <c r="E10452" s="1" t="s">
        <v>35553</v>
      </c>
      <c r="F10452" s="1" t="s">
        <v>139</v>
      </c>
      <c r="G10452" s="1" t="s">
        <v>140</v>
      </c>
      <c r="H10452">
        <v>90</v>
      </c>
      <c r="I10452" s="1" t="s">
        <v>3836</v>
      </c>
      <c r="J10452">
        <v>1967</v>
      </c>
      <c r="K10452">
        <v>78.680000000000007</v>
      </c>
      <c r="L10452">
        <v>393.4</v>
      </c>
      <c r="M10452">
        <v>354.06</v>
      </c>
      <c r="N10452">
        <v>98.35</v>
      </c>
      <c r="O10452">
        <v>432.74</v>
      </c>
      <c r="P10452">
        <v>216.37</v>
      </c>
      <c r="Q10452">
        <v>216.37</v>
      </c>
      <c r="W10452">
        <v>0</v>
      </c>
      <c r="X10452">
        <v>0</v>
      </c>
      <c r="Y10452" s="1" t="s">
        <v>158</v>
      </c>
      <c r="Z10452" s="1" t="s">
        <v>159</v>
      </c>
      <c r="AA10452" s="1" t="s">
        <v>159</v>
      </c>
      <c r="AB10452" s="1" t="s">
        <v>8956</v>
      </c>
      <c r="AC10452">
        <v>8021115802</v>
      </c>
      <c r="AD10452">
        <v>0</v>
      </c>
      <c r="AE10452">
        <v>0</v>
      </c>
      <c r="AF10452">
        <v>0</v>
      </c>
      <c r="AG10452">
        <v>0</v>
      </c>
      <c r="AH10452" s="1" t="s">
        <v>151</v>
      </c>
      <c r="AJ10452" s="1" t="s">
        <v>34702</v>
      </c>
      <c r="AK10452">
        <v>8081561248</v>
      </c>
      <c r="AL10452" s="1" t="s">
        <v>34685</v>
      </c>
      <c r="AM10452">
        <v>9071211184</v>
      </c>
      <c r="AN10452" s="1" t="s">
        <v>12544</v>
      </c>
      <c r="AO10452" s="1" t="s">
        <v>34652</v>
      </c>
      <c r="AP10452" s="1" t="s">
        <v>2127</v>
      </c>
      <c r="AQ10452">
        <v>294.75495000000001</v>
      </c>
      <c r="AR10452">
        <v>117.72495000000001</v>
      </c>
      <c r="AS10452">
        <v>126.57644999999999</v>
      </c>
      <c r="AT10452">
        <v>294.75495000000001</v>
      </c>
      <c r="AU10452">
        <v>379.72935000000001</v>
      </c>
      <c r="AV10452">
        <v>292.09949999999998</v>
      </c>
      <c r="AW10452">
        <v>253.15289999999999</v>
      </c>
      <c r="AX10452">
        <v>735.78093750000005</v>
      </c>
      <c r="AY10452">
        <v>117.72495000000001</v>
      </c>
      <c r="AZ10452">
        <v>126.57644999999999</v>
      </c>
      <c r="BA10452">
        <v>983.5</v>
      </c>
      <c r="BB10452">
        <v>97.366500000000002</v>
      </c>
      <c r="BC10452">
        <v>265.54500000000002</v>
      </c>
      <c r="BD10452">
        <v>14.737747499999999</v>
      </c>
      <c r="BE10452">
        <v>49.745429999999999</v>
      </c>
      <c r="BF10452">
        <v>14.737747499999999</v>
      </c>
      <c r="BG10452">
        <v>25.315290000000001</v>
      </c>
      <c r="BH10452">
        <v>12.657645</v>
      </c>
      <c r="BI10452">
        <v>5.8862474999999996</v>
      </c>
      <c r="BJ10452">
        <v>26.211504380000001</v>
      </c>
      <c r="BK10452">
        <v>3474.9022</v>
      </c>
      <c r="BL10452">
        <v>3474.9022</v>
      </c>
      <c r="BM10452">
        <v>37.605105999999999</v>
      </c>
      <c r="BN10452">
        <v>1.904056</v>
      </c>
      <c r="BO10452">
        <v>16.660489999999999</v>
      </c>
      <c r="BP10452">
        <v>201.829936</v>
      </c>
      <c r="BQ10452">
        <v>201.829936</v>
      </c>
      <c r="BR10452">
        <v>164.70084399999999</v>
      </c>
      <c r="BS10452">
        <v>164.70084399999999</v>
      </c>
      <c r="BT10452">
        <v>111.64691999999999</v>
      </c>
      <c r="BU10452">
        <v>74.669460099999995</v>
      </c>
      <c r="BV10452">
        <v>149.33892019999999</v>
      </c>
      <c r="BW10452">
        <v>197.76218</v>
      </c>
      <c r="BX10452">
        <v>29.47478688</v>
      </c>
      <c r="BY10452">
        <v>2596.44</v>
      </c>
      <c r="BZ10452">
        <v>2596.44</v>
      </c>
      <c r="CA10452">
        <v>97.366500000000002</v>
      </c>
      <c r="CB10452">
        <v>283.24799999999999</v>
      </c>
      <c r="CC10452">
        <v>0</v>
      </c>
      <c r="CD10452">
        <v>0</v>
      </c>
      <c r="CE10452">
        <v>0</v>
      </c>
      <c r="CF10452">
        <v>0</v>
      </c>
      <c r="CG10452">
        <v>0</v>
      </c>
      <c r="CH10452">
        <v>97.366500000000002</v>
      </c>
      <c r="CI10452">
        <v>97.366500000000002</v>
      </c>
      <c r="CJ10452">
        <v>0</v>
      </c>
      <c r="CK10452">
        <v>97.366500000000002</v>
      </c>
      <c r="CL10452">
        <v>16.660489999999999</v>
      </c>
      <c r="CM10452">
        <v>0</v>
      </c>
      <c r="CN10452">
        <v>16.660489999999999</v>
      </c>
      <c r="CO10452">
        <v>0</v>
      </c>
      <c r="CP10452">
        <v>16.660489999999999</v>
      </c>
      <c r="CQ10452">
        <v>0</v>
      </c>
      <c r="CR10452">
        <v>0</v>
      </c>
      <c r="CS10452">
        <v>0</v>
      </c>
      <c r="CT10452">
        <v>0</v>
      </c>
      <c r="CU10452">
        <v>0</v>
      </c>
      <c r="CV10452">
        <v>0</v>
      </c>
      <c r="CW10452">
        <v>0</v>
      </c>
      <c r="CX10452">
        <v>0</v>
      </c>
      <c r="CY10452">
        <v>77.893199999999993</v>
      </c>
      <c r="CZ10452">
        <v>389.46600000000001</v>
      </c>
      <c r="DA10452">
        <v>88.515000000000001</v>
      </c>
      <c r="DB10452">
        <v>0</v>
      </c>
      <c r="DC10452">
        <v>0</v>
      </c>
      <c r="DD10452">
        <v>0</v>
      </c>
      <c r="DE10452">
        <v>346.19200000000001</v>
      </c>
      <c r="DF10452">
        <v>5452.5240000000003</v>
      </c>
      <c r="DG10452" s="1" t="s">
        <v>2509</v>
      </c>
      <c r="DH10452" s="1" t="s">
        <v>1445</v>
      </c>
      <c r="DI10452" s="1" t="s">
        <v>1445</v>
      </c>
      <c r="DJ10452" s="1" t="s">
        <v>1445</v>
      </c>
      <c r="DK10452" s="1" t="s">
        <v>1445</v>
      </c>
      <c r="DL10452" s="1" t="s">
        <v>1445</v>
      </c>
      <c r="DM10452" s="1" t="s">
        <v>392</v>
      </c>
      <c r="DN10452" s="1" t="s">
        <v>392</v>
      </c>
      <c r="DO10452" s="1" t="s">
        <v>392</v>
      </c>
      <c r="DP10452" s="1" t="s">
        <v>392</v>
      </c>
      <c r="DQ10452" s="1" t="s">
        <v>392</v>
      </c>
      <c r="DR10452" s="1" t="s">
        <v>392</v>
      </c>
      <c r="DS10452" s="1" t="s">
        <v>392</v>
      </c>
      <c r="DT10452" s="1" t="s">
        <v>151</v>
      </c>
      <c r="DU10452" s="1" t="s">
        <v>151</v>
      </c>
      <c r="DV10452" s="1" t="s">
        <v>151</v>
      </c>
      <c r="DW10452" s="1" t="s">
        <v>151</v>
      </c>
      <c r="DX10452" s="1" t="s">
        <v>151</v>
      </c>
      <c r="DY10452" s="1" t="s">
        <v>151</v>
      </c>
      <c r="DZ10452" s="1" t="s">
        <v>151</v>
      </c>
      <c r="EA10452" s="1" t="s">
        <v>151</v>
      </c>
      <c r="EB10452" s="1" t="s">
        <v>151</v>
      </c>
      <c r="EC10452" s="1" t="s">
        <v>151</v>
      </c>
      <c r="ED10452" s="1" t="s">
        <v>151</v>
      </c>
      <c r="EE10452" s="1" t="s">
        <v>151</v>
      </c>
      <c r="EF10452" s="1" t="s">
        <v>151</v>
      </c>
    </row>
    <row r="10453" spans="1:136" x14ac:dyDescent="0.25">
      <c r="A10453" s="1" t="s">
        <v>135</v>
      </c>
      <c r="B10453" s="1" t="s">
        <v>34510</v>
      </c>
      <c r="C10453" s="1" t="s">
        <v>5217</v>
      </c>
      <c r="D10453" s="1" t="s">
        <v>34700</v>
      </c>
      <c r="E10453" s="1" t="s">
        <v>35553</v>
      </c>
      <c r="F10453" s="1" t="s">
        <v>139</v>
      </c>
      <c r="G10453" s="1" t="s">
        <v>140</v>
      </c>
      <c r="H10453">
        <v>91</v>
      </c>
      <c r="I10453" s="1" t="s">
        <v>34712</v>
      </c>
      <c r="J10453">
        <v>1838</v>
      </c>
      <c r="K10453">
        <v>73.52</v>
      </c>
      <c r="L10453">
        <v>367.6</v>
      </c>
      <c r="M10453">
        <v>330.84</v>
      </c>
      <c r="N10453">
        <v>91.9</v>
      </c>
      <c r="O10453">
        <v>404.36</v>
      </c>
      <c r="P10453">
        <v>202.18</v>
      </c>
      <c r="Q10453">
        <v>202.18</v>
      </c>
      <c r="W10453">
        <v>0</v>
      </c>
      <c r="X10453">
        <v>0</v>
      </c>
      <c r="Y10453" s="1" t="s">
        <v>158</v>
      </c>
      <c r="Z10453" s="1" t="s">
        <v>159</v>
      </c>
      <c r="AA10453" s="1" t="s">
        <v>159</v>
      </c>
      <c r="AB10453" s="1" t="s">
        <v>8956</v>
      </c>
      <c r="AC10453">
        <v>8021115802</v>
      </c>
      <c r="AD10453">
        <v>0</v>
      </c>
      <c r="AE10453">
        <v>0</v>
      </c>
      <c r="AF10453">
        <v>0</v>
      </c>
      <c r="AG10453">
        <v>0</v>
      </c>
      <c r="AH10453" s="1" t="s">
        <v>34713</v>
      </c>
      <c r="AI10453">
        <v>8024249930</v>
      </c>
      <c r="AJ10453" s="1" t="s">
        <v>34702</v>
      </c>
      <c r="AK10453">
        <v>8081561248</v>
      </c>
      <c r="AL10453" s="1" t="s">
        <v>34685</v>
      </c>
      <c r="AM10453">
        <v>9071211184</v>
      </c>
      <c r="AN10453" s="1" t="s">
        <v>12544</v>
      </c>
      <c r="AO10453" s="1" t="s">
        <v>34652</v>
      </c>
      <c r="AP10453" s="1" t="s">
        <v>2127</v>
      </c>
      <c r="AQ10453">
        <v>275.42430000000002</v>
      </c>
      <c r="AR10453">
        <v>110.0043</v>
      </c>
      <c r="AS10453">
        <v>118.2753</v>
      </c>
      <c r="AT10453">
        <v>275.42430000000002</v>
      </c>
      <c r="AU10453">
        <v>354.82589999999999</v>
      </c>
      <c r="AV10453">
        <v>272.94299999999998</v>
      </c>
      <c r="AW10453">
        <v>236.5506</v>
      </c>
      <c r="AX10453">
        <v>687.52687500000002</v>
      </c>
      <c r="AY10453">
        <v>110.0043</v>
      </c>
      <c r="AZ10453">
        <v>118.2753</v>
      </c>
      <c r="BA10453">
        <v>919</v>
      </c>
      <c r="BB10453">
        <v>90.980999999999995</v>
      </c>
      <c r="BC10453">
        <v>248.13</v>
      </c>
      <c r="BD10453">
        <v>13.771215</v>
      </c>
      <c r="BE10453">
        <v>46.483020000000003</v>
      </c>
      <c r="BF10453">
        <v>13.771215</v>
      </c>
      <c r="BG10453">
        <v>23.655059999999999</v>
      </c>
      <c r="BH10453">
        <v>11.827529999999999</v>
      </c>
      <c r="BI10453">
        <v>5.5002149999999999</v>
      </c>
      <c r="BJ10453">
        <v>24.492498749999999</v>
      </c>
      <c r="BK10453">
        <v>3247.0108</v>
      </c>
      <c r="BL10453">
        <v>3247.0108</v>
      </c>
      <c r="BM10453">
        <v>35.138883999999997</v>
      </c>
      <c r="BN10453">
        <v>1.7791840000000001</v>
      </c>
      <c r="BO10453">
        <v>15.56786</v>
      </c>
      <c r="BP10453">
        <v>188.593504</v>
      </c>
      <c r="BQ10453">
        <v>188.593504</v>
      </c>
      <c r="BR10453">
        <v>153.899416</v>
      </c>
      <c r="BS10453">
        <v>153.899416</v>
      </c>
      <c r="BT10453">
        <v>104.32487999999999</v>
      </c>
      <c r="BU10453">
        <v>69.772479739999994</v>
      </c>
      <c r="BV10453">
        <v>139.5449595</v>
      </c>
      <c r="BW10453">
        <v>184.79252</v>
      </c>
      <c r="BX10453">
        <v>27.541768319999999</v>
      </c>
      <c r="BY10453">
        <v>2426.16</v>
      </c>
      <c r="BZ10453">
        <v>2426.16</v>
      </c>
      <c r="CA10453">
        <v>90.980999999999995</v>
      </c>
      <c r="CB10453">
        <v>264.67200000000003</v>
      </c>
      <c r="CC10453">
        <v>0</v>
      </c>
      <c r="CD10453">
        <v>0</v>
      </c>
      <c r="CE10453">
        <v>0</v>
      </c>
      <c r="CF10453">
        <v>0</v>
      </c>
      <c r="CG10453">
        <v>0</v>
      </c>
      <c r="CH10453">
        <v>90.980999999999995</v>
      </c>
      <c r="CI10453">
        <v>90.980999999999995</v>
      </c>
      <c r="CJ10453">
        <v>0</v>
      </c>
      <c r="CK10453">
        <v>90.980999999999995</v>
      </c>
      <c r="CL10453">
        <v>15.56786</v>
      </c>
      <c r="CM10453">
        <v>0</v>
      </c>
      <c r="CN10453">
        <v>15.56786</v>
      </c>
      <c r="CO10453">
        <v>0</v>
      </c>
      <c r="CP10453">
        <v>15.56786</v>
      </c>
      <c r="CQ10453">
        <v>0</v>
      </c>
      <c r="CR10453">
        <v>0</v>
      </c>
      <c r="CS10453">
        <v>0</v>
      </c>
      <c r="CT10453">
        <v>0</v>
      </c>
      <c r="CU10453">
        <v>0</v>
      </c>
      <c r="CV10453">
        <v>0</v>
      </c>
      <c r="CW10453">
        <v>0</v>
      </c>
      <c r="CX10453">
        <v>0</v>
      </c>
      <c r="CY10453">
        <v>72.784800000000004</v>
      </c>
      <c r="CZ10453">
        <v>363.92399999999998</v>
      </c>
      <c r="DA10453">
        <v>82.71</v>
      </c>
      <c r="DB10453">
        <v>0</v>
      </c>
      <c r="DC10453">
        <v>0</v>
      </c>
      <c r="DD10453">
        <v>0</v>
      </c>
      <c r="DE10453">
        <v>323.488</v>
      </c>
      <c r="DF10453">
        <v>5094.9359999999997</v>
      </c>
      <c r="DG10453" s="1" t="s">
        <v>2509</v>
      </c>
      <c r="DH10453" s="1" t="s">
        <v>1445</v>
      </c>
      <c r="DI10453" s="1" t="s">
        <v>1445</v>
      </c>
      <c r="DJ10453" s="1" t="s">
        <v>1445</v>
      </c>
      <c r="DK10453" s="1" t="s">
        <v>1445</v>
      </c>
      <c r="DL10453" s="1" t="s">
        <v>1445</v>
      </c>
      <c r="DM10453" s="1" t="s">
        <v>392</v>
      </c>
      <c r="DN10453" s="1" t="s">
        <v>392</v>
      </c>
      <c r="DO10453" s="1" t="s">
        <v>392</v>
      </c>
      <c r="DP10453" s="1" t="s">
        <v>392</v>
      </c>
      <c r="DQ10453" s="1" t="s">
        <v>392</v>
      </c>
      <c r="DR10453" s="1" t="s">
        <v>392</v>
      </c>
      <c r="DS10453" s="1" t="s">
        <v>392</v>
      </c>
      <c r="DT10453" s="1" t="s">
        <v>151</v>
      </c>
      <c r="DU10453" s="1" t="s">
        <v>151</v>
      </c>
      <c r="DV10453" s="1" t="s">
        <v>151</v>
      </c>
      <c r="DW10453" s="1" t="s">
        <v>151</v>
      </c>
      <c r="DX10453" s="1" t="s">
        <v>151</v>
      </c>
      <c r="DY10453" s="1" t="s">
        <v>151</v>
      </c>
      <c r="DZ10453" s="1" t="s">
        <v>151</v>
      </c>
      <c r="EA10453" s="1" t="s">
        <v>151</v>
      </c>
      <c r="EB10453" s="1" t="s">
        <v>151</v>
      </c>
      <c r="EC10453" s="1" t="s">
        <v>151</v>
      </c>
      <c r="ED10453" s="1" t="s">
        <v>151</v>
      </c>
      <c r="EE10453" s="1" t="s">
        <v>151</v>
      </c>
      <c r="EF10453" s="1" t="s">
        <v>151</v>
      </c>
    </row>
    <row r="10454" spans="1:136" x14ac:dyDescent="0.25">
      <c r="A10454" s="1" t="s">
        <v>135</v>
      </c>
      <c r="B10454" s="1" t="s">
        <v>34510</v>
      </c>
      <c r="C10454" s="1" t="s">
        <v>5217</v>
      </c>
      <c r="D10454" s="1" t="s">
        <v>34714</v>
      </c>
      <c r="E10454" s="1" t="s">
        <v>35553</v>
      </c>
      <c r="F10454" s="1" t="s">
        <v>139</v>
      </c>
      <c r="G10454" s="1" t="s">
        <v>140</v>
      </c>
      <c r="H10454">
        <v>92</v>
      </c>
      <c r="I10454" s="1" t="s">
        <v>8731</v>
      </c>
      <c r="J10454">
        <v>1586</v>
      </c>
      <c r="K10454">
        <v>63.44</v>
      </c>
      <c r="L10454">
        <v>317.2</v>
      </c>
      <c r="M10454">
        <v>285.48</v>
      </c>
      <c r="N10454">
        <v>79.3</v>
      </c>
      <c r="O10454">
        <v>348.92</v>
      </c>
      <c r="P10454">
        <v>174.46</v>
      </c>
      <c r="Q10454">
        <v>174.46</v>
      </c>
      <c r="R10454">
        <v>9</v>
      </c>
      <c r="S10454">
        <v>2</v>
      </c>
      <c r="T10454">
        <v>2</v>
      </c>
      <c r="U10454">
        <v>2</v>
      </c>
      <c r="W10454">
        <v>3</v>
      </c>
      <c r="X10454">
        <v>0</v>
      </c>
      <c r="Y10454" s="1" t="s">
        <v>158</v>
      </c>
      <c r="Z10454" s="1" t="s">
        <v>159</v>
      </c>
      <c r="AA10454" s="1" t="s">
        <v>159</v>
      </c>
      <c r="AB10454" s="1" t="s">
        <v>34715</v>
      </c>
      <c r="AC10454">
        <v>8033842063</v>
      </c>
      <c r="AD10454">
        <v>2</v>
      </c>
      <c r="AE10454">
        <v>0</v>
      </c>
      <c r="AF10454">
        <v>1</v>
      </c>
      <c r="AG10454">
        <v>1</v>
      </c>
      <c r="AH10454" s="1" t="s">
        <v>34716</v>
      </c>
      <c r="AJ10454" s="1" t="s">
        <v>34717</v>
      </c>
      <c r="AK10454">
        <v>8120096334</v>
      </c>
      <c r="AL10454" s="1" t="s">
        <v>34685</v>
      </c>
      <c r="AM10454">
        <v>9071211184</v>
      </c>
      <c r="AN10454" s="1" t="s">
        <v>34718</v>
      </c>
      <c r="AO10454" s="1" t="s">
        <v>34719</v>
      </c>
      <c r="AP10454" s="1" t="s">
        <v>2127</v>
      </c>
      <c r="AQ10454">
        <v>237.66210000000001</v>
      </c>
      <c r="AR10454">
        <v>94.9221</v>
      </c>
      <c r="AS10454">
        <v>102.0591</v>
      </c>
      <c r="AT10454">
        <v>237.66210000000001</v>
      </c>
      <c r="AU10454">
        <v>306.1773</v>
      </c>
      <c r="AV10454">
        <v>235.52099999999999</v>
      </c>
      <c r="AW10454">
        <v>204.1182</v>
      </c>
      <c r="AX10454">
        <v>593.26312499999995</v>
      </c>
      <c r="AY10454">
        <v>94.9221</v>
      </c>
      <c r="AZ10454">
        <v>102.0591</v>
      </c>
      <c r="BA10454">
        <v>793</v>
      </c>
      <c r="BB10454">
        <v>78.507000000000005</v>
      </c>
      <c r="BC10454">
        <v>214.11</v>
      </c>
      <c r="BD10454">
        <v>11.883105</v>
      </c>
      <c r="BE10454">
        <v>40.109940000000002</v>
      </c>
      <c r="BF10454">
        <v>11.883105</v>
      </c>
      <c r="BG10454">
        <v>20.411819999999999</v>
      </c>
      <c r="BH10454">
        <v>10.205909999999999</v>
      </c>
      <c r="BI10454">
        <v>4.746105</v>
      </c>
      <c r="BJ10454">
        <v>21.134441249999998</v>
      </c>
      <c r="BK10454">
        <v>2801.8276000000001</v>
      </c>
      <c r="BL10454">
        <v>2801.8276000000001</v>
      </c>
      <c r="BM10454">
        <v>30.321148000000001</v>
      </c>
      <c r="BN10454">
        <v>1.5352479999999999</v>
      </c>
      <c r="BO10454">
        <v>13.43342</v>
      </c>
      <c r="BP10454">
        <v>162.736288</v>
      </c>
      <c r="BQ10454">
        <v>162.736288</v>
      </c>
      <c r="BR10454">
        <v>132.79895200000001</v>
      </c>
      <c r="BS10454">
        <v>132.79895200000001</v>
      </c>
      <c r="BT10454">
        <v>90.021360000000001</v>
      </c>
      <c r="BU10454">
        <v>60.206285569999999</v>
      </c>
      <c r="BV10454">
        <v>120.41257109999999</v>
      </c>
      <c r="BW10454">
        <v>159.45643999999999</v>
      </c>
      <c r="BX10454">
        <v>23.76563904</v>
      </c>
      <c r="BY10454">
        <v>2093.52</v>
      </c>
      <c r="BZ10454">
        <v>2093.52</v>
      </c>
      <c r="CA10454">
        <v>78.507000000000005</v>
      </c>
      <c r="CB10454">
        <v>228.38399999999999</v>
      </c>
      <c r="CC10454">
        <v>0</v>
      </c>
      <c r="CD10454">
        <v>0</v>
      </c>
      <c r="CE10454">
        <v>0</v>
      </c>
      <c r="CF10454">
        <v>0</v>
      </c>
      <c r="CG10454">
        <v>0</v>
      </c>
      <c r="CH10454">
        <v>78.507000000000005</v>
      </c>
      <c r="CI10454">
        <v>78.507000000000005</v>
      </c>
      <c r="CJ10454">
        <v>0</v>
      </c>
      <c r="CK10454">
        <v>78.507000000000005</v>
      </c>
      <c r="CL10454">
        <v>13.43342</v>
      </c>
      <c r="CM10454">
        <v>0</v>
      </c>
      <c r="CN10454">
        <v>13.43342</v>
      </c>
      <c r="CO10454">
        <v>0</v>
      </c>
      <c r="CP10454">
        <v>13.43342</v>
      </c>
      <c r="CQ10454">
        <v>0</v>
      </c>
      <c r="CR10454">
        <v>0</v>
      </c>
      <c r="CS10454">
        <v>0</v>
      </c>
      <c r="CT10454">
        <v>0</v>
      </c>
      <c r="CU10454">
        <v>0</v>
      </c>
      <c r="CV10454">
        <v>0</v>
      </c>
      <c r="CW10454">
        <v>0</v>
      </c>
      <c r="CX10454">
        <v>0</v>
      </c>
      <c r="CY10454">
        <v>62.805599999999998</v>
      </c>
      <c r="CZ10454">
        <v>314.02800000000002</v>
      </c>
      <c r="DA10454">
        <v>71.37</v>
      </c>
      <c r="DB10454">
        <v>0</v>
      </c>
      <c r="DC10454">
        <v>0</v>
      </c>
      <c r="DD10454">
        <v>0</v>
      </c>
      <c r="DE10454">
        <v>279.13600000000002</v>
      </c>
      <c r="DF10454">
        <v>4396.3919999999998</v>
      </c>
      <c r="DG10454" s="1" t="s">
        <v>1445</v>
      </c>
      <c r="DH10454" s="1" t="s">
        <v>3577</v>
      </c>
      <c r="DI10454" s="1" t="s">
        <v>1445</v>
      </c>
      <c r="DJ10454" s="1" t="s">
        <v>392</v>
      </c>
      <c r="DK10454" s="1" t="s">
        <v>392</v>
      </c>
      <c r="DL10454" s="1" t="s">
        <v>392</v>
      </c>
      <c r="DM10454" s="1" t="s">
        <v>392</v>
      </c>
      <c r="DN10454" s="1" t="s">
        <v>392</v>
      </c>
      <c r="DO10454" s="1" t="s">
        <v>392</v>
      </c>
      <c r="DP10454" s="1" t="s">
        <v>392</v>
      </c>
      <c r="DQ10454" s="1" t="s">
        <v>392</v>
      </c>
      <c r="DR10454" s="1" t="s">
        <v>392</v>
      </c>
      <c r="DS10454" s="1" t="s">
        <v>392</v>
      </c>
      <c r="DT10454" s="1" t="s">
        <v>151</v>
      </c>
      <c r="DU10454" s="1" t="s">
        <v>151</v>
      </c>
      <c r="DV10454" s="1" t="s">
        <v>151</v>
      </c>
      <c r="DW10454" s="1" t="s">
        <v>151</v>
      </c>
      <c r="DX10454" s="1" t="s">
        <v>151</v>
      </c>
      <c r="DY10454" s="1" t="s">
        <v>151</v>
      </c>
      <c r="DZ10454" s="1" t="s">
        <v>151</v>
      </c>
      <c r="EA10454" s="1" t="s">
        <v>151</v>
      </c>
      <c r="EB10454" s="1" t="s">
        <v>151</v>
      </c>
      <c r="EC10454" s="1" t="s">
        <v>151</v>
      </c>
      <c r="ED10454" s="1" t="s">
        <v>151</v>
      </c>
      <c r="EE10454" s="1" t="s">
        <v>151</v>
      </c>
      <c r="EF10454" s="1" t="s">
        <v>151</v>
      </c>
    </row>
    <row r="10455" spans="1:136" x14ac:dyDescent="0.25">
      <c r="A10455" s="1" t="s">
        <v>135</v>
      </c>
      <c r="B10455" s="1" t="s">
        <v>34510</v>
      </c>
      <c r="C10455" s="1" t="s">
        <v>5217</v>
      </c>
      <c r="D10455" s="1" t="s">
        <v>34714</v>
      </c>
      <c r="E10455" s="1" t="s">
        <v>35553</v>
      </c>
      <c r="F10455" s="1" t="s">
        <v>139</v>
      </c>
      <c r="G10455" s="1" t="s">
        <v>140</v>
      </c>
      <c r="H10455">
        <v>93</v>
      </c>
      <c r="I10455" s="1" t="s">
        <v>2934</v>
      </c>
      <c r="J10455">
        <v>1412</v>
      </c>
      <c r="K10455">
        <v>56.48</v>
      </c>
      <c r="L10455">
        <v>282.39999999999998</v>
      </c>
      <c r="M10455">
        <v>254.16</v>
      </c>
      <c r="N10455">
        <v>70.599999999999994</v>
      </c>
      <c r="O10455">
        <v>310.64</v>
      </c>
      <c r="P10455">
        <v>155.32</v>
      </c>
      <c r="Q10455">
        <v>155.32</v>
      </c>
      <c r="R10455">
        <v>5</v>
      </c>
      <c r="S10455">
        <v>1</v>
      </c>
      <c r="T10455">
        <v>1</v>
      </c>
      <c r="U10455">
        <v>2</v>
      </c>
      <c r="V10455">
        <v>1</v>
      </c>
      <c r="W10455">
        <v>0</v>
      </c>
      <c r="X10455">
        <v>0</v>
      </c>
      <c r="Y10455" s="1" t="s">
        <v>181</v>
      </c>
      <c r="Z10455" s="1" t="s">
        <v>159</v>
      </c>
      <c r="AA10455" s="1" t="s">
        <v>159</v>
      </c>
      <c r="AB10455" s="1" t="s">
        <v>34715</v>
      </c>
      <c r="AC10455">
        <v>8033842063</v>
      </c>
      <c r="AD10455">
        <v>0</v>
      </c>
      <c r="AE10455">
        <v>0</v>
      </c>
      <c r="AF10455">
        <v>0</v>
      </c>
      <c r="AG10455">
        <v>0</v>
      </c>
      <c r="AH10455" s="1" t="s">
        <v>34720</v>
      </c>
      <c r="AI10455">
        <v>812588629</v>
      </c>
      <c r="AJ10455" s="1" t="s">
        <v>34717</v>
      </c>
      <c r="AK10455">
        <v>8120096335</v>
      </c>
      <c r="AL10455" s="1" t="s">
        <v>34685</v>
      </c>
      <c r="AM10455">
        <v>9071211184</v>
      </c>
      <c r="AN10455" s="1" t="s">
        <v>34721</v>
      </c>
      <c r="AO10455" s="1" t="s">
        <v>34722</v>
      </c>
      <c r="AP10455" s="1" t="s">
        <v>2127</v>
      </c>
      <c r="AQ10455">
        <v>211.5882</v>
      </c>
      <c r="AR10455">
        <v>84.508200000000002</v>
      </c>
      <c r="AS10455">
        <v>90.862200000000001</v>
      </c>
      <c r="AT10455">
        <v>211.5882</v>
      </c>
      <c r="AU10455">
        <v>272.58659999999998</v>
      </c>
      <c r="AV10455">
        <v>209.68199999999999</v>
      </c>
      <c r="AW10455">
        <v>181.7244</v>
      </c>
      <c r="AX10455">
        <v>528.17624999999998</v>
      </c>
      <c r="AY10455">
        <v>84.508200000000002</v>
      </c>
      <c r="AZ10455">
        <v>90.862200000000001</v>
      </c>
      <c r="BA10455">
        <v>706</v>
      </c>
      <c r="BB10455">
        <v>69.894000000000005</v>
      </c>
      <c r="BC10455">
        <v>190.62</v>
      </c>
      <c r="BD10455">
        <v>10.579409999999999</v>
      </c>
      <c r="BE10455">
        <v>35.709479999999999</v>
      </c>
      <c r="BF10455">
        <v>10.579409999999999</v>
      </c>
      <c r="BG10455">
        <v>18.172440000000002</v>
      </c>
      <c r="BH10455">
        <v>9.0862200000000009</v>
      </c>
      <c r="BI10455">
        <v>4.2254100000000001</v>
      </c>
      <c r="BJ10455">
        <v>18.815782500000001</v>
      </c>
      <c r="BK10455">
        <v>2494.4391999999998</v>
      </c>
      <c r="BL10455">
        <v>2494.4391999999998</v>
      </c>
      <c r="BM10455">
        <v>26.994616000000001</v>
      </c>
      <c r="BN10455">
        <v>1.366816</v>
      </c>
      <c r="BO10455">
        <v>11.95964</v>
      </c>
      <c r="BP10455">
        <v>144.882496</v>
      </c>
      <c r="BQ10455">
        <v>144.882496</v>
      </c>
      <c r="BR10455">
        <v>118.229584</v>
      </c>
      <c r="BS10455">
        <v>118.229584</v>
      </c>
      <c r="BT10455">
        <v>80.145120000000006</v>
      </c>
      <c r="BU10455">
        <v>53.60105626</v>
      </c>
      <c r="BV10455">
        <v>107.2021125</v>
      </c>
      <c r="BW10455">
        <v>141.96248</v>
      </c>
      <c r="BX10455">
        <v>21.158311680000001</v>
      </c>
      <c r="BY10455">
        <v>1863.84</v>
      </c>
      <c r="BZ10455">
        <v>1863.84</v>
      </c>
      <c r="CA10455">
        <v>69.894000000000005</v>
      </c>
      <c r="CB10455">
        <v>203.328</v>
      </c>
      <c r="CC10455">
        <v>0</v>
      </c>
      <c r="CD10455">
        <v>0</v>
      </c>
      <c r="CE10455">
        <v>0</v>
      </c>
      <c r="CF10455">
        <v>0</v>
      </c>
      <c r="CG10455">
        <v>0</v>
      </c>
      <c r="CH10455">
        <v>69.894000000000005</v>
      </c>
      <c r="CI10455">
        <v>69.894000000000005</v>
      </c>
      <c r="CJ10455">
        <v>0</v>
      </c>
      <c r="CK10455">
        <v>69.894000000000005</v>
      </c>
      <c r="CL10455">
        <v>11.95964</v>
      </c>
      <c r="CM10455">
        <v>0</v>
      </c>
      <c r="CN10455">
        <v>11.95964</v>
      </c>
      <c r="CO10455">
        <v>0</v>
      </c>
      <c r="CP10455">
        <v>11.95964</v>
      </c>
      <c r="CQ10455">
        <v>0</v>
      </c>
      <c r="CR10455">
        <v>0</v>
      </c>
      <c r="CS10455">
        <v>0</v>
      </c>
      <c r="CT10455">
        <v>0</v>
      </c>
      <c r="CU10455">
        <v>0</v>
      </c>
      <c r="CV10455">
        <v>0</v>
      </c>
      <c r="CW10455">
        <v>0</v>
      </c>
      <c r="CX10455">
        <v>0</v>
      </c>
      <c r="CY10455">
        <v>55.915199999999999</v>
      </c>
      <c r="CZ10455">
        <v>279.57600000000002</v>
      </c>
      <c r="DA10455">
        <v>63.54</v>
      </c>
      <c r="DB10455">
        <v>0</v>
      </c>
      <c r="DC10455">
        <v>0</v>
      </c>
      <c r="DD10455">
        <v>0</v>
      </c>
      <c r="DE10455">
        <v>248.512</v>
      </c>
      <c r="DF10455">
        <v>3914.0639999999999</v>
      </c>
      <c r="DG10455" s="1" t="s">
        <v>1445</v>
      </c>
      <c r="DH10455" s="1" t="s">
        <v>3577</v>
      </c>
      <c r="DI10455" s="1" t="s">
        <v>1445</v>
      </c>
      <c r="DJ10455" s="1" t="s">
        <v>392</v>
      </c>
      <c r="DK10455" s="1" t="s">
        <v>392</v>
      </c>
      <c r="DL10455" s="1" t="s">
        <v>392</v>
      </c>
      <c r="DM10455" s="1" t="s">
        <v>392</v>
      </c>
      <c r="DN10455" s="1" t="s">
        <v>392</v>
      </c>
      <c r="DO10455" s="1" t="s">
        <v>392</v>
      </c>
      <c r="DP10455" s="1" t="s">
        <v>392</v>
      </c>
      <c r="DQ10455" s="1" t="s">
        <v>392</v>
      </c>
      <c r="DR10455" s="1" t="s">
        <v>392</v>
      </c>
      <c r="DS10455" s="1" t="s">
        <v>392</v>
      </c>
      <c r="DT10455" s="1" t="s">
        <v>151</v>
      </c>
      <c r="DU10455" s="1" t="s">
        <v>151</v>
      </c>
      <c r="DV10455" s="1" t="s">
        <v>151</v>
      </c>
      <c r="DW10455" s="1" t="s">
        <v>151</v>
      </c>
      <c r="DX10455" s="1" t="s">
        <v>151</v>
      </c>
      <c r="DY10455" s="1" t="s">
        <v>151</v>
      </c>
      <c r="DZ10455" s="1" t="s">
        <v>151</v>
      </c>
      <c r="EA10455" s="1" t="s">
        <v>151</v>
      </c>
      <c r="EB10455" s="1" t="s">
        <v>151</v>
      </c>
      <c r="EC10455" s="1" t="s">
        <v>151</v>
      </c>
      <c r="ED10455" s="1" t="s">
        <v>151</v>
      </c>
      <c r="EE10455" s="1" t="s">
        <v>151</v>
      </c>
      <c r="EF10455" s="1" t="s">
        <v>151</v>
      </c>
    </row>
    <row r="10456" spans="1:136" x14ac:dyDescent="0.25">
      <c r="A10456" s="1" t="s">
        <v>135</v>
      </c>
      <c r="B10456" s="1" t="s">
        <v>34510</v>
      </c>
      <c r="C10456" s="1" t="s">
        <v>5217</v>
      </c>
      <c r="D10456" s="1" t="s">
        <v>34714</v>
      </c>
      <c r="E10456" s="1" t="s">
        <v>35553</v>
      </c>
      <c r="F10456" s="1" t="s">
        <v>139</v>
      </c>
      <c r="G10456" s="1" t="s">
        <v>140</v>
      </c>
      <c r="H10456">
        <v>94</v>
      </c>
      <c r="I10456" s="1" t="s">
        <v>34723</v>
      </c>
      <c r="J10456">
        <v>1347</v>
      </c>
      <c r="K10456">
        <v>53.88</v>
      </c>
      <c r="L10456">
        <v>269.39999999999998</v>
      </c>
      <c r="M10456">
        <v>242.46</v>
      </c>
      <c r="N10456">
        <v>67.349999999999994</v>
      </c>
      <c r="O10456">
        <v>296.33999999999997</v>
      </c>
      <c r="P10456">
        <v>148.16999999999999</v>
      </c>
      <c r="Q10456">
        <v>148.16999999999999</v>
      </c>
      <c r="R10456">
        <v>1</v>
      </c>
      <c r="W10456">
        <v>0</v>
      </c>
      <c r="X10456">
        <v>1</v>
      </c>
      <c r="Y10456" s="1" t="s">
        <v>190</v>
      </c>
      <c r="Z10456" s="1" t="s">
        <v>159</v>
      </c>
      <c r="AA10456" s="1" t="s">
        <v>143</v>
      </c>
      <c r="AB10456" s="1" t="s">
        <v>34715</v>
      </c>
      <c r="AC10456">
        <v>8033842063</v>
      </c>
      <c r="AD10456">
        <v>0</v>
      </c>
      <c r="AE10456">
        <v>0</v>
      </c>
      <c r="AF10456">
        <v>0</v>
      </c>
      <c r="AG10456">
        <v>0</v>
      </c>
      <c r="AH10456" s="1" t="s">
        <v>3922</v>
      </c>
      <c r="AI10456">
        <v>8062814291</v>
      </c>
      <c r="AJ10456" s="1" t="s">
        <v>34717</v>
      </c>
      <c r="AK10456">
        <v>8120096336</v>
      </c>
      <c r="AL10456" s="1" t="s">
        <v>34685</v>
      </c>
      <c r="AM10456">
        <v>9071211184</v>
      </c>
      <c r="AN10456" s="1" t="s">
        <v>34724</v>
      </c>
      <c r="AO10456" s="1" t="s">
        <v>34652</v>
      </c>
      <c r="AP10456" s="1" t="s">
        <v>2127</v>
      </c>
      <c r="AQ10456">
        <v>201.84795</v>
      </c>
      <c r="AR10456">
        <v>80.617949999999993</v>
      </c>
      <c r="AS10456">
        <v>86.679450000000003</v>
      </c>
      <c r="AT10456">
        <v>201.84795</v>
      </c>
      <c r="AU10456">
        <v>260.03834999999998</v>
      </c>
      <c r="AV10456">
        <v>200.02950000000001</v>
      </c>
      <c r="AW10456">
        <v>173.35890000000001</v>
      </c>
      <c r="AX10456">
        <v>503.8621875</v>
      </c>
      <c r="AY10456">
        <v>80.617949999999993</v>
      </c>
      <c r="AZ10456">
        <v>86.679450000000003</v>
      </c>
      <c r="BA10456">
        <v>673.5</v>
      </c>
      <c r="BB10456">
        <v>66.676500000000004</v>
      </c>
      <c r="BC10456">
        <v>181.845</v>
      </c>
      <c r="BD10456">
        <v>10.092397500000001</v>
      </c>
      <c r="BE10456">
        <v>34.065629999999999</v>
      </c>
      <c r="BF10456">
        <v>10.092397500000001</v>
      </c>
      <c r="BG10456">
        <v>17.335889999999999</v>
      </c>
      <c r="BH10456">
        <v>8.6679449999999996</v>
      </c>
      <c r="BI10456">
        <v>4.0308975</v>
      </c>
      <c r="BJ10456">
        <v>17.949616880000001</v>
      </c>
      <c r="BK10456">
        <v>2379.6102000000001</v>
      </c>
      <c r="BL10456">
        <v>2379.6102000000001</v>
      </c>
      <c r="BM10456">
        <v>25.751946</v>
      </c>
      <c r="BN10456">
        <v>1.3038959999999999</v>
      </c>
      <c r="BO10456">
        <v>11.409090000000001</v>
      </c>
      <c r="BP10456">
        <v>138.212976</v>
      </c>
      <c r="BQ10456">
        <v>138.212976</v>
      </c>
      <c r="BR10456">
        <v>112.787004</v>
      </c>
      <c r="BS10456">
        <v>112.787004</v>
      </c>
      <c r="BT10456">
        <v>76.455719999999999</v>
      </c>
      <c r="BU10456">
        <v>51.133585539999999</v>
      </c>
      <c r="BV10456">
        <v>102.2671711</v>
      </c>
      <c r="BW10456">
        <v>135.42738</v>
      </c>
      <c r="BX10456">
        <v>20.184310079999999</v>
      </c>
      <c r="BY10456">
        <v>1778.04</v>
      </c>
      <c r="BZ10456">
        <v>1778.04</v>
      </c>
      <c r="CA10456">
        <v>66.676500000000004</v>
      </c>
      <c r="CB10456">
        <v>193.96799999999999</v>
      </c>
      <c r="CC10456">
        <v>0</v>
      </c>
      <c r="CD10456">
        <v>0</v>
      </c>
      <c r="CE10456">
        <v>0</v>
      </c>
      <c r="CF10456">
        <v>0</v>
      </c>
      <c r="CG10456">
        <v>0</v>
      </c>
      <c r="CH10456">
        <v>66.676500000000004</v>
      </c>
      <c r="CI10456">
        <v>66.676500000000004</v>
      </c>
      <c r="CJ10456">
        <v>0</v>
      </c>
      <c r="CK10456">
        <v>66.676500000000004</v>
      </c>
      <c r="CL10456">
        <v>11.409090000000001</v>
      </c>
      <c r="CM10456">
        <v>0</v>
      </c>
      <c r="CN10456">
        <v>11.409090000000001</v>
      </c>
      <c r="CO10456">
        <v>0</v>
      </c>
      <c r="CP10456">
        <v>11.409090000000001</v>
      </c>
      <c r="CQ10456">
        <v>0</v>
      </c>
      <c r="CR10456">
        <v>0</v>
      </c>
      <c r="CS10456">
        <v>0</v>
      </c>
      <c r="CT10456">
        <v>0</v>
      </c>
      <c r="CU10456">
        <v>0</v>
      </c>
      <c r="CV10456">
        <v>0</v>
      </c>
      <c r="CW10456">
        <v>0</v>
      </c>
      <c r="CX10456">
        <v>0</v>
      </c>
      <c r="CY10456">
        <v>53.341200000000001</v>
      </c>
      <c r="CZ10456">
        <v>266.70600000000002</v>
      </c>
      <c r="DA10456">
        <v>60.615000000000002</v>
      </c>
      <c r="DB10456">
        <v>0</v>
      </c>
      <c r="DC10456">
        <v>0</v>
      </c>
      <c r="DD10456">
        <v>0</v>
      </c>
      <c r="DE10456">
        <v>237.072</v>
      </c>
      <c r="DF10456">
        <v>3733.884</v>
      </c>
      <c r="DG10456" s="1" t="s">
        <v>1445</v>
      </c>
      <c r="DH10456" s="1" t="s">
        <v>3577</v>
      </c>
      <c r="DI10456" s="1" t="s">
        <v>1445</v>
      </c>
      <c r="DJ10456" s="1" t="s">
        <v>392</v>
      </c>
      <c r="DK10456" s="1" t="s">
        <v>392</v>
      </c>
      <c r="DL10456" s="1" t="s">
        <v>392</v>
      </c>
      <c r="DM10456" s="1" t="s">
        <v>392</v>
      </c>
      <c r="DN10456" s="1" t="s">
        <v>392</v>
      </c>
      <c r="DO10456" s="1" t="s">
        <v>392</v>
      </c>
      <c r="DP10456" s="1" t="s">
        <v>392</v>
      </c>
      <c r="DQ10456" s="1" t="s">
        <v>392</v>
      </c>
      <c r="DR10456" s="1" t="s">
        <v>392</v>
      </c>
      <c r="DS10456" s="1" t="s">
        <v>392</v>
      </c>
      <c r="DT10456" s="1" t="s">
        <v>151</v>
      </c>
      <c r="DU10456" s="1" t="s">
        <v>151</v>
      </c>
      <c r="DV10456" s="1" t="s">
        <v>151</v>
      </c>
      <c r="DW10456" s="1" t="s">
        <v>151</v>
      </c>
      <c r="DX10456" s="1" t="s">
        <v>151</v>
      </c>
      <c r="DY10456" s="1" t="s">
        <v>151</v>
      </c>
      <c r="DZ10456" s="1" t="s">
        <v>151</v>
      </c>
      <c r="EA10456" s="1" t="s">
        <v>151</v>
      </c>
      <c r="EB10456" s="1" t="s">
        <v>151</v>
      </c>
      <c r="EC10456" s="1" t="s">
        <v>151</v>
      </c>
      <c r="ED10456" s="1" t="s">
        <v>151</v>
      </c>
      <c r="EE10456" s="1" t="s">
        <v>151</v>
      </c>
      <c r="EF10456" s="1" t="s">
        <v>151</v>
      </c>
    </row>
    <row r="10457" spans="1:136" x14ac:dyDescent="0.25">
      <c r="A10457" s="1" t="s">
        <v>135</v>
      </c>
      <c r="B10457" s="1" t="s">
        <v>34510</v>
      </c>
      <c r="C10457" s="1" t="s">
        <v>5217</v>
      </c>
      <c r="D10457" s="1" t="s">
        <v>34714</v>
      </c>
      <c r="E10457" s="1" t="s">
        <v>35553</v>
      </c>
      <c r="F10457" s="1" t="s">
        <v>139</v>
      </c>
      <c r="G10457" s="1" t="s">
        <v>140</v>
      </c>
      <c r="H10457">
        <v>95</v>
      </c>
      <c r="I10457" s="1" t="s">
        <v>34725</v>
      </c>
      <c r="J10457">
        <v>1385</v>
      </c>
      <c r="K10457">
        <v>55.4</v>
      </c>
      <c r="L10457">
        <v>277</v>
      </c>
      <c r="M10457">
        <v>249.3</v>
      </c>
      <c r="N10457">
        <v>69.25</v>
      </c>
      <c r="O10457">
        <v>304.7</v>
      </c>
      <c r="P10457">
        <v>152.35</v>
      </c>
      <c r="Q10457">
        <v>152.35</v>
      </c>
      <c r="R10457">
        <v>3</v>
      </c>
      <c r="T10457">
        <v>2</v>
      </c>
      <c r="U10457">
        <v>1</v>
      </c>
      <c r="W10457">
        <v>0</v>
      </c>
      <c r="X10457">
        <v>0</v>
      </c>
      <c r="Y10457" s="1" t="s">
        <v>181</v>
      </c>
      <c r="Z10457" s="1" t="s">
        <v>159</v>
      </c>
      <c r="AA10457" s="1" t="s">
        <v>159</v>
      </c>
      <c r="AB10457" s="1" t="s">
        <v>34715</v>
      </c>
      <c r="AC10457">
        <v>8033842063</v>
      </c>
      <c r="AD10457">
        <v>0</v>
      </c>
      <c r="AE10457">
        <v>0</v>
      </c>
      <c r="AF10457">
        <v>0</v>
      </c>
      <c r="AG10457">
        <v>0</v>
      </c>
      <c r="AH10457" s="1" t="s">
        <v>4869</v>
      </c>
      <c r="AI10457">
        <v>7065228111</v>
      </c>
      <c r="AJ10457" s="1" t="s">
        <v>34717</v>
      </c>
      <c r="AK10457">
        <v>8120096337</v>
      </c>
      <c r="AL10457" s="1" t="s">
        <v>34685</v>
      </c>
      <c r="AM10457">
        <v>9071211184</v>
      </c>
      <c r="AN10457" s="1" t="s">
        <v>34726</v>
      </c>
      <c r="AO10457" s="1" t="s">
        <v>34652</v>
      </c>
      <c r="AP10457" s="1" t="s">
        <v>2127</v>
      </c>
      <c r="AQ10457">
        <v>207.54225</v>
      </c>
      <c r="AR10457">
        <v>82.892250000000004</v>
      </c>
      <c r="AS10457">
        <v>89.124750000000006</v>
      </c>
      <c r="AT10457">
        <v>207.54225</v>
      </c>
      <c r="AU10457">
        <v>267.37425000000002</v>
      </c>
      <c r="AV10457">
        <v>205.67250000000001</v>
      </c>
      <c r="AW10457">
        <v>178.24950000000001</v>
      </c>
      <c r="AX10457">
        <v>518.07656250000002</v>
      </c>
      <c r="AY10457">
        <v>82.892250000000004</v>
      </c>
      <c r="AZ10457">
        <v>89.124750000000006</v>
      </c>
      <c r="BA10457">
        <v>692.5</v>
      </c>
      <c r="BB10457">
        <v>68.557500000000005</v>
      </c>
      <c r="BC10457">
        <v>186.97499999999999</v>
      </c>
      <c r="BD10457">
        <v>10.377112500000001</v>
      </c>
      <c r="BE10457">
        <v>35.026649999999997</v>
      </c>
      <c r="BF10457">
        <v>10.377112500000001</v>
      </c>
      <c r="BG10457">
        <v>17.824950000000001</v>
      </c>
      <c r="BH10457">
        <v>8.9124750000000006</v>
      </c>
      <c r="BI10457">
        <v>4.1446125</v>
      </c>
      <c r="BJ10457">
        <v>18.455990629999999</v>
      </c>
      <c r="BK10457">
        <v>2446.741</v>
      </c>
      <c r="BL10457">
        <v>2446.741</v>
      </c>
      <c r="BM10457">
        <v>26.478429999999999</v>
      </c>
      <c r="BN10457">
        <v>1.3406800000000001</v>
      </c>
      <c r="BO10457">
        <v>11.73095</v>
      </c>
      <c r="BP10457">
        <v>142.11207999999999</v>
      </c>
      <c r="BQ10457">
        <v>142.11207999999999</v>
      </c>
      <c r="BR10457">
        <v>115.96881999999999</v>
      </c>
      <c r="BS10457">
        <v>115.96881999999999</v>
      </c>
      <c r="BT10457">
        <v>78.6126</v>
      </c>
      <c r="BU10457">
        <v>52.576106879999998</v>
      </c>
      <c r="BV10457">
        <v>105.1522138</v>
      </c>
      <c r="BW10457">
        <v>139.24789999999999</v>
      </c>
      <c r="BX10457">
        <v>20.753726400000001</v>
      </c>
      <c r="BY10457">
        <v>1828.2</v>
      </c>
      <c r="BZ10457">
        <v>1828.2</v>
      </c>
      <c r="CA10457">
        <v>68.557500000000005</v>
      </c>
      <c r="CB10457">
        <v>199.44</v>
      </c>
      <c r="CC10457">
        <v>0</v>
      </c>
      <c r="CD10457">
        <v>0</v>
      </c>
      <c r="CE10457">
        <v>0</v>
      </c>
      <c r="CF10457">
        <v>0</v>
      </c>
      <c r="CG10457">
        <v>0</v>
      </c>
      <c r="CH10457">
        <v>68.557500000000005</v>
      </c>
      <c r="CI10457">
        <v>68.557500000000005</v>
      </c>
      <c r="CJ10457">
        <v>0</v>
      </c>
      <c r="CK10457">
        <v>68.557500000000005</v>
      </c>
      <c r="CL10457">
        <v>11.73095</v>
      </c>
      <c r="CM10457">
        <v>0</v>
      </c>
      <c r="CN10457">
        <v>11.73095</v>
      </c>
      <c r="CO10457">
        <v>0</v>
      </c>
      <c r="CP10457">
        <v>11.73095</v>
      </c>
      <c r="CQ10457">
        <v>0</v>
      </c>
      <c r="CR10457">
        <v>0</v>
      </c>
      <c r="CS10457">
        <v>0</v>
      </c>
      <c r="CT10457">
        <v>0</v>
      </c>
      <c r="CU10457">
        <v>0</v>
      </c>
      <c r="CV10457">
        <v>0</v>
      </c>
      <c r="CW10457">
        <v>0</v>
      </c>
      <c r="CX10457">
        <v>0</v>
      </c>
      <c r="CY10457">
        <v>54.845999999999997</v>
      </c>
      <c r="CZ10457">
        <v>274.23</v>
      </c>
      <c r="DA10457">
        <v>62.325000000000003</v>
      </c>
      <c r="DB10457">
        <v>0</v>
      </c>
      <c r="DC10457">
        <v>0</v>
      </c>
      <c r="DD10457">
        <v>0</v>
      </c>
      <c r="DE10457">
        <v>243.76</v>
      </c>
      <c r="DF10457">
        <v>3839.22</v>
      </c>
      <c r="DG10457" s="1" t="s">
        <v>1445</v>
      </c>
      <c r="DH10457" s="1" t="s">
        <v>3577</v>
      </c>
      <c r="DI10457" s="1" t="s">
        <v>1445</v>
      </c>
      <c r="DJ10457" s="1" t="s">
        <v>392</v>
      </c>
      <c r="DK10457" s="1" t="s">
        <v>392</v>
      </c>
      <c r="DL10457" s="1" t="s">
        <v>392</v>
      </c>
      <c r="DM10457" s="1" t="s">
        <v>392</v>
      </c>
      <c r="DN10457" s="1" t="s">
        <v>392</v>
      </c>
      <c r="DO10457" s="1" t="s">
        <v>392</v>
      </c>
      <c r="DP10457" s="1" t="s">
        <v>392</v>
      </c>
      <c r="DQ10457" s="1" t="s">
        <v>392</v>
      </c>
      <c r="DR10457" s="1" t="s">
        <v>392</v>
      </c>
      <c r="DS10457" s="1" t="s">
        <v>392</v>
      </c>
      <c r="DT10457" s="1" t="s">
        <v>151</v>
      </c>
      <c r="DU10457" s="1" t="s">
        <v>151</v>
      </c>
      <c r="DV10457" s="1" t="s">
        <v>151</v>
      </c>
      <c r="DW10457" s="1" t="s">
        <v>151</v>
      </c>
      <c r="DX10457" s="1" t="s">
        <v>151</v>
      </c>
      <c r="DY10457" s="1" t="s">
        <v>151</v>
      </c>
      <c r="DZ10457" s="1" t="s">
        <v>151</v>
      </c>
      <c r="EA10457" s="1" t="s">
        <v>151</v>
      </c>
      <c r="EB10457" s="1" t="s">
        <v>151</v>
      </c>
      <c r="EC10457" s="1" t="s">
        <v>151</v>
      </c>
      <c r="ED10457" s="1" t="s">
        <v>151</v>
      </c>
      <c r="EE10457" s="1" t="s">
        <v>151</v>
      </c>
      <c r="EF10457" s="1" t="s">
        <v>151</v>
      </c>
    </row>
    <row r="10458" spans="1:136" x14ac:dyDescent="0.25">
      <c r="A10458" s="1" t="s">
        <v>135</v>
      </c>
      <c r="B10458" s="1" t="s">
        <v>34510</v>
      </c>
      <c r="C10458" s="1" t="s">
        <v>5217</v>
      </c>
      <c r="D10458" s="1" t="s">
        <v>34714</v>
      </c>
      <c r="E10458" s="1" t="s">
        <v>35553</v>
      </c>
      <c r="F10458" s="1" t="s">
        <v>139</v>
      </c>
      <c r="G10458" s="1" t="s">
        <v>140</v>
      </c>
      <c r="H10458">
        <v>96</v>
      </c>
      <c r="I10458" s="1" t="s">
        <v>3861</v>
      </c>
      <c r="J10458">
        <v>852</v>
      </c>
      <c r="K10458">
        <v>34.08</v>
      </c>
      <c r="L10458">
        <v>170.4</v>
      </c>
      <c r="M10458">
        <v>153.36000000000001</v>
      </c>
      <c r="N10458">
        <v>42.6</v>
      </c>
      <c r="O10458">
        <v>187.44</v>
      </c>
      <c r="P10458">
        <v>93.72</v>
      </c>
      <c r="Q10458">
        <v>93.72</v>
      </c>
      <c r="W10458">
        <v>0</v>
      </c>
      <c r="X10458">
        <v>0</v>
      </c>
      <c r="Y10458" s="1" t="s">
        <v>181</v>
      </c>
      <c r="Z10458" s="1" t="s">
        <v>159</v>
      </c>
      <c r="AA10458" s="1" t="s">
        <v>159</v>
      </c>
      <c r="AB10458" s="1" t="s">
        <v>34715</v>
      </c>
      <c r="AC10458">
        <v>8033842063</v>
      </c>
      <c r="AD10458">
        <v>0</v>
      </c>
      <c r="AE10458">
        <v>0</v>
      </c>
      <c r="AF10458">
        <v>0</v>
      </c>
      <c r="AG10458">
        <v>0</v>
      </c>
      <c r="AH10458" s="1" t="s">
        <v>34727</v>
      </c>
      <c r="AJ10458" s="1" t="s">
        <v>34717</v>
      </c>
      <c r="AK10458">
        <v>8120096338</v>
      </c>
      <c r="AL10458" s="1" t="s">
        <v>34685</v>
      </c>
      <c r="AM10458">
        <v>9071211184</v>
      </c>
      <c r="AN10458" s="1" t="s">
        <v>34728</v>
      </c>
      <c r="AO10458" s="1" t="s">
        <v>34652</v>
      </c>
      <c r="AP10458" s="1" t="s">
        <v>2127</v>
      </c>
      <c r="AQ10458">
        <v>127.6722</v>
      </c>
      <c r="AR10458">
        <v>50.992199999999997</v>
      </c>
      <c r="AS10458">
        <v>54.8262</v>
      </c>
      <c r="AT10458">
        <v>127.6722</v>
      </c>
      <c r="AU10458">
        <v>164.4786</v>
      </c>
      <c r="AV10458">
        <v>126.52200000000001</v>
      </c>
      <c r="AW10458">
        <v>109.6524</v>
      </c>
      <c r="AX10458">
        <v>318.70125000000002</v>
      </c>
      <c r="AY10458">
        <v>50.992199999999997</v>
      </c>
      <c r="AZ10458">
        <v>54.8262</v>
      </c>
      <c r="BA10458">
        <v>426</v>
      </c>
      <c r="BB10458">
        <v>42.173999999999999</v>
      </c>
      <c r="BC10458">
        <v>115.02</v>
      </c>
      <c r="BD10458">
        <v>6.38361</v>
      </c>
      <c r="BE10458">
        <v>21.547080000000001</v>
      </c>
      <c r="BF10458">
        <v>6.38361</v>
      </c>
      <c r="BG10458">
        <v>10.96524</v>
      </c>
      <c r="BH10458">
        <v>5.4826199999999998</v>
      </c>
      <c r="BI10458">
        <v>2.5496099999999999</v>
      </c>
      <c r="BJ10458">
        <v>11.3534325</v>
      </c>
      <c r="BK10458">
        <v>1505.1432</v>
      </c>
      <c r="BL10458">
        <v>1505.1432</v>
      </c>
      <c r="BM10458">
        <v>16.288536000000001</v>
      </c>
      <c r="BN10458">
        <v>0.82473600000000002</v>
      </c>
      <c r="BO10458">
        <v>7.2164400000000004</v>
      </c>
      <c r="BP10458">
        <v>87.422015999999999</v>
      </c>
      <c r="BQ10458">
        <v>87.422015999999999</v>
      </c>
      <c r="BR10458">
        <v>71.339663999999999</v>
      </c>
      <c r="BS10458">
        <v>71.339663999999999</v>
      </c>
      <c r="BT10458">
        <v>48.359520000000003</v>
      </c>
      <c r="BU10458">
        <v>32.342846979999997</v>
      </c>
      <c r="BV10458">
        <v>64.685693950000001</v>
      </c>
      <c r="BW10458">
        <v>85.660079999999994</v>
      </c>
      <c r="BX10458">
        <v>12.766913280000001</v>
      </c>
      <c r="BY10458">
        <v>1124.6400000000001</v>
      </c>
      <c r="BZ10458">
        <v>1124.6400000000001</v>
      </c>
      <c r="CA10458">
        <v>42.173999999999999</v>
      </c>
      <c r="CB10458">
        <v>122.688</v>
      </c>
      <c r="CC10458">
        <v>0</v>
      </c>
      <c r="CD10458">
        <v>0</v>
      </c>
      <c r="CE10458">
        <v>0</v>
      </c>
      <c r="CF10458">
        <v>0</v>
      </c>
      <c r="CG10458">
        <v>0</v>
      </c>
      <c r="CH10458">
        <v>42.173999999999999</v>
      </c>
      <c r="CI10458">
        <v>42.173999999999999</v>
      </c>
      <c r="CJ10458">
        <v>0</v>
      </c>
      <c r="CK10458">
        <v>42.173999999999999</v>
      </c>
      <c r="CL10458">
        <v>7.2164400000000004</v>
      </c>
      <c r="CM10458">
        <v>0</v>
      </c>
      <c r="CN10458">
        <v>7.2164400000000004</v>
      </c>
      <c r="CO10458">
        <v>0</v>
      </c>
      <c r="CP10458">
        <v>7.2164400000000004</v>
      </c>
      <c r="CQ10458">
        <v>0</v>
      </c>
      <c r="CR10458">
        <v>0</v>
      </c>
      <c r="CS10458">
        <v>0</v>
      </c>
      <c r="CT10458">
        <v>0</v>
      </c>
      <c r="CU10458">
        <v>0</v>
      </c>
      <c r="CV10458">
        <v>0</v>
      </c>
      <c r="CW10458">
        <v>0</v>
      </c>
      <c r="CX10458">
        <v>0</v>
      </c>
      <c r="CY10458">
        <v>33.739199999999997</v>
      </c>
      <c r="CZ10458">
        <v>168.696</v>
      </c>
      <c r="DA10458">
        <v>38.340000000000003</v>
      </c>
      <c r="DB10458">
        <v>0</v>
      </c>
      <c r="DC10458">
        <v>0</v>
      </c>
      <c r="DD10458">
        <v>0</v>
      </c>
      <c r="DE10458">
        <v>149.952</v>
      </c>
      <c r="DF10458">
        <v>2361.7440000000001</v>
      </c>
      <c r="DG10458" s="1" t="s">
        <v>1445</v>
      </c>
      <c r="DH10458" s="1" t="s">
        <v>3577</v>
      </c>
      <c r="DI10458" s="1" t="s">
        <v>1445</v>
      </c>
      <c r="DJ10458" s="1" t="s">
        <v>392</v>
      </c>
      <c r="DK10458" s="1" t="s">
        <v>392</v>
      </c>
      <c r="DL10458" s="1" t="s">
        <v>392</v>
      </c>
      <c r="DM10458" s="1" t="s">
        <v>392</v>
      </c>
      <c r="DN10458" s="1" t="s">
        <v>392</v>
      </c>
      <c r="DO10458" s="1" t="s">
        <v>392</v>
      </c>
      <c r="DP10458" s="1" t="s">
        <v>392</v>
      </c>
      <c r="DQ10458" s="1" t="s">
        <v>392</v>
      </c>
      <c r="DR10458" s="1" t="s">
        <v>392</v>
      </c>
      <c r="DS10458" s="1" t="s">
        <v>392</v>
      </c>
      <c r="DT10458" s="1" t="s">
        <v>151</v>
      </c>
      <c r="DU10458" s="1" t="s">
        <v>151</v>
      </c>
      <c r="DV10458" s="1" t="s">
        <v>151</v>
      </c>
      <c r="DW10458" s="1" t="s">
        <v>151</v>
      </c>
      <c r="DX10458" s="1" t="s">
        <v>151</v>
      </c>
      <c r="DY10458" s="1" t="s">
        <v>151</v>
      </c>
      <c r="DZ10458" s="1" t="s">
        <v>151</v>
      </c>
      <c r="EA10458" s="1" t="s">
        <v>151</v>
      </c>
      <c r="EB10458" s="1" t="s">
        <v>151</v>
      </c>
      <c r="EC10458" s="1" t="s">
        <v>151</v>
      </c>
      <c r="ED10458" s="1" t="s">
        <v>151</v>
      </c>
      <c r="EE10458" s="1" t="s">
        <v>151</v>
      </c>
      <c r="EF10458" s="1" t="s">
        <v>151</v>
      </c>
    </row>
    <row r="10459" spans="1:136" x14ac:dyDescent="0.25">
      <c r="A10459" s="1" t="s">
        <v>135</v>
      </c>
      <c r="B10459" s="1" t="s">
        <v>34510</v>
      </c>
      <c r="C10459" s="1" t="s">
        <v>5217</v>
      </c>
      <c r="D10459" s="1" t="s">
        <v>34714</v>
      </c>
      <c r="E10459" s="1" t="s">
        <v>35553</v>
      </c>
      <c r="F10459" s="1" t="s">
        <v>139</v>
      </c>
      <c r="G10459" s="1" t="s">
        <v>140</v>
      </c>
      <c r="H10459">
        <v>97</v>
      </c>
      <c r="I10459" s="1" t="s">
        <v>34729</v>
      </c>
      <c r="J10459">
        <v>725</v>
      </c>
      <c r="K10459">
        <v>29</v>
      </c>
      <c r="L10459">
        <v>145</v>
      </c>
      <c r="M10459">
        <v>130.5</v>
      </c>
      <c r="N10459">
        <v>36.25</v>
      </c>
      <c r="O10459">
        <v>159.5</v>
      </c>
      <c r="P10459">
        <v>79.75</v>
      </c>
      <c r="Q10459">
        <v>79.75</v>
      </c>
      <c r="R10459">
        <v>11</v>
      </c>
      <c r="S10459">
        <v>2</v>
      </c>
      <c r="T10459">
        <v>3</v>
      </c>
      <c r="U10459">
        <v>2</v>
      </c>
      <c r="V10459">
        <v>1</v>
      </c>
      <c r="W10459">
        <v>0</v>
      </c>
      <c r="X10459">
        <v>2</v>
      </c>
      <c r="Y10459" s="1" t="s">
        <v>208</v>
      </c>
      <c r="Z10459" s="1" t="s">
        <v>143</v>
      </c>
      <c r="AA10459" s="1" t="s">
        <v>143</v>
      </c>
      <c r="AB10459" s="1" t="s">
        <v>34715</v>
      </c>
      <c r="AC10459">
        <v>8033842063</v>
      </c>
      <c r="AD10459">
        <v>0</v>
      </c>
      <c r="AE10459">
        <v>0</v>
      </c>
      <c r="AF10459">
        <v>0</v>
      </c>
      <c r="AG10459">
        <v>0</v>
      </c>
      <c r="AH10459" s="1" t="s">
        <v>34730</v>
      </c>
      <c r="AI10459">
        <v>9029513816</v>
      </c>
      <c r="AJ10459" s="1" t="s">
        <v>34717</v>
      </c>
      <c r="AK10459">
        <v>8120096339</v>
      </c>
      <c r="AL10459" s="1" t="s">
        <v>34685</v>
      </c>
      <c r="AM10459">
        <v>9071211184</v>
      </c>
      <c r="AN10459" s="1" t="s">
        <v>34731</v>
      </c>
      <c r="AO10459" s="1" t="s">
        <v>34652</v>
      </c>
      <c r="AP10459" s="1" t="s">
        <v>2127</v>
      </c>
      <c r="AQ10459">
        <v>108.64125</v>
      </c>
      <c r="AR10459">
        <v>43.391249999999999</v>
      </c>
      <c r="AS10459">
        <v>46.653750000000002</v>
      </c>
      <c r="AT10459">
        <v>108.64125</v>
      </c>
      <c r="AU10459">
        <v>139.96125000000001</v>
      </c>
      <c r="AV10459">
        <v>107.66249999999999</v>
      </c>
      <c r="AW10459">
        <v>93.307500000000005</v>
      </c>
      <c r="AX10459">
        <v>271.1953125</v>
      </c>
      <c r="AY10459">
        <v>43.391249999999999</v>
      </c>
      <c r="AZ10459">
        <v>46.653750000000002</v>
      </c>
      <c r="BA10459">
        <v>362.5</v>
      </c>
      <c r="BB10459">
        <v>35.887500000000003</v>
      </c>
      <c r="BC10459">
        <v>97.875</v>
      </c>
      <c r="BD10459">
        <v>5.4320624999999998</v>
      </c>
      <c r="BE10459">
        <v>18.335249999999998</v>
      </c>
      <c r="BF10459">
        <v>5.4320624999999998</v>
      </c>
      <c r="BG10459">
        <v>9.3307500000000001</v>
      </c>
      <c r="BH10459">
        <v>4.665375</v>
      </c>
      <c r="BI10459">
        <v>2.1695625000000001</v>
      </c>
      <c r="BJ10459">
        <v>9.6610781249999995</v>
      </c>
      <c r="BK10459">
        <v>1280.7850000000001</v>
      </c>
      <c r="BL10459">
        <v>1280.7850000000001</v>
      </c>
      <c r="BM10459">
        <v>13.86055</v>
      </c>
      <c r="BN10459">
        <v>0.70179999999999998</v>
      </c>
      <c r="BO10459">
        <v>6.1407499999999997</v>
      </c>
      <c r="BP10459">
        <v>74.390799999999999</v>
      </c>
      <c r="BQ10459">
        <v>74.390799999999999</v>
      </c>
      <c r="BR10459">
        <v>60.7057</v>
      </c>
      <c r="BS10459">
        <v>60.7057</v>
      </c>
      <c r="BT10459">
        <v>41.151000000000003</v>
      </c>
      <c r="BU10459">
        <v>27.521788799999999</v>
      </c>
      <c r="BV10459">
        <v>55.043577599999999</v>
      </c>
      <c r="BW10459">
        <v>72.891499999999994</v>
      </c>
      <c r="BX10459">
        <v>10.863864</v>
      </c>
      <c r="BY10459">
        <v>957</v>
      </c>
      <c r="BZ10459">
        <v>957</v>
      </c>
      <c r="CA10459">
        <v>35.887500000000003</v>
      </c>
      <c r="CB10459">
        <v>104.4</v>
      </c>
      <c r="CC10459">
        <v>0</v>
      </c>
      <c r="CD10459">
        <v>0</v>
      </c>
      <c r="CE10459">
        <v>0</v>
      </c>
      <c r="CF10459">
        <v>0</v>
      </c>
      <c r="CG10459">
        <v>0</v>
      </c>
      <c r="CH10459">
        <v>35.887500000000003</v>
      </c>
      <c r="CI10459">
        <v>35.887500000000003</v>
      </c>
      <c r="CJ10459">
        <v>0</v>
      </c>
      <c r="CK10459">
        <v>35.887500000000003</v>
      </c>
      <c r="CL10459">
        <v>6.1407499999999997</v>
      </c>
      <c r="CM10459">
        <v>0</v>
      </c>
      <c r="CN10459">
        <v>6.1407499999999997</v>
      </c>
      <c r="CO10459">
        <v>0</v>
      </c>
      <c r="CP10459">
        <v>6.1407499999999997</v>
      </c>
      <c r="CQ10459">
        <v>0</v>
      </c>
      <c r="CR10459">
        <v>0</v>
      </c>
      <c r="CS10459">
        <v>0</v>
      </c>
      <c r="CT10459">
        <v>0</v>
      </c>
      <c r="CU10459">
        <v>0</v>
      </c>
      <c r="CV10459">
        <v>0</v>
      </c>
      <c r="CW10459">
        <v>0</v>
      </c>
      <c r="CX10459">
        <v>0</v>
      </c>
      <c r="CY10459">
        <v>28.71</v>
      </c>
      <c r="CZ10459">
        <v>143.55000000000001</v>
      </c>
      <c r="DA10459">
        <v>32.625</v>
      </c>
      <c r="DB10459">
        <v>0</v>
      </c>
      <c r="DC10459">
        <v>0</v>
      </c>
      <c r="DD10459">
        <v>0</v>
      </c>
      <c r="DE10459">
        <v>127.6</v>
      </c>
      <c r="DF10459">
        <v>2009.7</v>
      </c>
      <c r="DG10459" s="1" t="s">
        <v>1445</v>
      </c>
      <c r="DH10459" s="1" t="s">
        <v>3577</v>
      </c>
      <c r="DI10459" s="1" t="s">
        <v>1445</v>
      </c>
      <c r="DJ10459" s="1" t="s">
        <v>392</v>
      </c>
      <c r="DK10459" s="1" t="s">
        <v>392</v>
      </c>
      <c r="DL10459" s="1" t="s">
        <v>392</v>
      </c>
      <c r="DM10459" s="1" t="s">
        <v>392</v>
      </c>
      <c r="DN10459" s="1" t="s">
        <v>392</v>
      </c>
      <c r="DO10459" s="1" t="s">
        <v>392</v>
      </c>
      <c r="DP10459" s="1" t="s">
        <v>392</v>
      </c>
      <c r="DQ10459" s="1" t="s">
        <v>392</v>
      </c>
      <c r="DR10459" s="1" t="s">
        <v>392</v>
      </c>
      <c r="DS10459" s="1" t="s">
        <v>392</v>
      </c>
      <c r="DT10459" s="1" t="s">
        <v>151</v>
      </c>
      <c r="DU10459" s="1" t="s">
        <v>151</v>
      </c>
      <c r="DV10459" s="1" t="s">
        <v>151</v>
      </c>
      <c r="DW10459" s="1" t="s">
        <v>151</v>
      </c>
      <c r="DX10459" s="1" t="s">
        <v>151</v>
      </c>
      <c r="DY10459" s="1" t="s">
        <v>151</v>
      </c>
      <c r="DZ10459" s="1" t="s">
        <v>151</v>
      </c>
      <c r="EA10459" s="1" t="s">
        <v>151</v>
      </c>
      <c r="EB10459" s="1" t="s">
        <v>151</v>
      </c>
      <c r="EC10459" s="1" t="s">
        <v>151</v>
      </c>
      <c r="ED10459" s="1" t="s">
        <v>151</v>
      </c>
      <c r="EE10459" s="1" t="s">
        <v>151</v>
      </c>
      <c r="EF10459" s="1" t="s">
        <v>151</v>
      </c>
    </row>
    <row r="10460" spans="1:136" x14ac:dyDescent="0.25">
      <c r="A10460" s="1" t="s">
        <v>135</v>
      </c>
      <c r="B10460" s="1" t="s">
        <v>34510</v>
      </c>
      <c r="C10460" s="1" t="s">
        <v>5217</v>
      </c>
      <c r="D10460" s="1" t="s">
        <v>34714</v>
      </c>
      <c r="E10460" s="1" t="s">
        <v>35553</v>
      </c>
      <c r="F10460" s="1" t="s">
        <v>139</v>
      </c>
      <c r="G10460" s="1" t="s">
        <v>140</v>
      </c>
      <c r="H10460">
        <v>98</v>
      </c>
      <c r="I10460" s="1" t="s">
        <v>16943</v>
      </c>
      <c r="J10460">
        <v>1287</v>
      </c>
      <c r="K10460">
        <v>51.48</v>
      </c>
      <c r="L10460">
        <v>257.39999999999998</v>
      </c>
      <c r="M10460">
        <v>231.66</v>
      </c>
      <c r="N10460">
        <v>64.349999999999994</v>
      </c>
      <c r="O10460">
        <v>283.14</v>
      </c>
      <c r="P10460">
        <v>141.57</v>
      </c>
      <c r="Q10460">
        <v>141.57</v>
      </c>
      <c r="R10460">
        <v>13</v>
      </c>
      <c r="S10460">
        <v>2</v>
      </c>
      <c r="T10460">
        <v>3</v>
      </c>
      <c r="U10460">
        <v>2</v>
      </c>
      <c r="V10460">
        <v>1</v>
      </c>
      <c r="W10460">
        <v>2</v>
      </c>
      <c r="X10460">
        <v>0</v>
      </c>
      <c r="Y10460" s="1" t="s">
        <v>190</v>
      </c>
      <c r="Z10460" s="1" t="s">
        <v>159</v>
      </c>
      <c r="AA10460" s="1" t="s">
        <v>159</v>
      </c>
      <c r="AB10460" s="1" t="s">
        <v>34715</v>
      </c>
      <c r="AC10460">
        <v>8033842063</v>
      </c>
      <c r="AD10460">
        <v>0</v>
      </c>
      <c r="AE10460">
        <v>0</v>
      </c>
      <c r="AF10460">
        <v>0</v>
      </c>
      <c r="AG10460">
        <v>0</v>
      </c>
      <c r="AH10460" s="1" t="s">
        <v>34732</v>
      </c>
      <c r="AI10460">
        <v>8062681932</v>
      </c>
      <c r="AJ10460" s="1" t="s">
        <v>34717</v>
      </c>
      <c r="AK10460">
        <v>8120096340</v>
      </c>
      <c r="AL10460" s="1" t="s">
        <v>34685</v>
      </c>
      <c r="AM10460">
        <v>9071211184</v>
      </c>
      <c r="AN10460" s="1" t="s">
        <v>34733</v>
      </c>
      <c r="AO10460" s="1" t="s">
        <v>34652</v>
      </c>
      <c r="AP10460" s="1" t="s">
        <v>2127</v>
      </c>
      <c r="AQ10460">
        <v>192.85695000000001</v>
      </c>
      <c r="AR10460">
        <v>77.026949999999999</v>
      </c>
      <c r="AS10460">
        <v>82.818449999999999</v>
      </c>
      <c r="AT10460">
        <v>192.85695000000001</v>
      </c>
      <c r="AU10460">
        <v>248.45535000000001</v>
      </c>
      <c r="AV10460">
        <v>191.11949999999999</v>
      </c>
      <c r="AW10460">
        <v>165.6369</v>
      </c>
      <c r="AX10460">
        <v>481.41843749999998</v>
      </c>
      <c r="AY10460">
        <v>77.026949999999999</v>
      </c>
      <c r="AZ10460">
        <v>82.818449999999999</v>
      </c>
      <c r="BA10460">
        <v>643.5</v>
      </c>
      <c r="BB10460">
        <v>63.706499999999998</v>
      </c>
      <c r="BC10460">
        <v>173.745</v>
      </c>
      <c r="BD10460">
        <v>9.6428475000000002</v>
      </c>
      <c r="BE10460">
        <v>32.548229999999997</v>
      </c>
      <c r="BF10460">
        <v>9.6428475000000002</v>
      </c>
      <c r="BG10460">
        <v>16.563690000000001</v>
      </c>
      <c r="BH10460">
        <v>8.2818450000000006</v>
      </c>
      <c r="BI10460">
        <v>3.8513475000000001</v>
      </c>
      <c r="BJ10460">
        <v>17.150079380000001</v>
      </c>
      <c r="BK10460">
        <v>2273.6142</v>
      </c>
      <c r="BL10460">
        <v>2273.6142</v>
      </c>
      <c r="BM10460">
        <v>24.604866000000001</v>
      </c>
      <c r="BN10460">
        <v>1.245816</v>
      </c>
      <c r="BO10460">
        <v>10.90089</v>
      </c>
      <c r="BP10460">
        <v>132.05649600000001</v>
      </c>
      <c r="BQ10460">
        <v>132.05649600000001</v>
      </c>
      <c r="BR10460">
        <v>107.76308400000001</v>
      </c>
      <c r="BS10460">
        <v>107.76308400000001</v>
      </c>
      <c r="BT10460">
        <v>73.050120000000007</v>
      </c>
      <c r="BU10460">
        <v>48.855920259999998</v>
      </c>
      <c r="BV10460">
        <v>97.711840510000002</v>
      </c>
      <c r="BW10460">
        <v>129.39498</v>
      </c>
      <c r="BX10460">
        <v>19.285231679999999</v>
      </c>
      <c r="BY10460">
        <v>1698.84</v>
      </c>
      <c r="BZ10460">
        <v>1698.84</v>
      </c>
      <c r="CA10460">
        <v>63.706499999999998</v>
      </c>
      <c r="CB10460">
        <v>185.328</v>
      </c>
      <c r="CC10460">
        <v>0</v>
      </c>
      <c r="CD10460">
        <v>0</v>
      </c>
      <c r="CE10460">
        <v>0</v>
      </c>
      <c r="CF10460">
        <v>0</v>
      </c>
      <c r="CG10460">
        <v>0</v>
      </c>
      <c r="CH10460">
        <v>63.706499999999998</v>
      </c>
      <c r="CI10460">
        <v>63.706499999999998</v>
      </c>
      <c r="CJ10460">
        <v>0</v>
      </c>
      <c r="CK10460">
        <v>63.706499999999998</v>
      </c>
      <c r="CL10460">
        <v>10.90089</v>
      </c>
      <c r="CM10460">
        <v>0</v>
      </c>
      <c r="CN10460">
        <v>10.90089</v>
      </c>
      <c r="CO10460">
        <v>0</v>
      </c>
      <c r="CP10460">
        <v>10.90089</v>
      </c>
      <c r="CQ10460">
        <v>0</v>
      </c>
      <c r="CR10460">
        <v>0</v>
      </c>
      <c r="CS10460">
        <v>0</v>
      </c>
      <c r="CT10460">
        <v>0</v>
      </c>
      <c r="CU10460">
        <v>0</v>
      </c>
      <c r="CV10460">
        <v>0</v>
      </c>
      <c r="CW10460">
        <v>0</v>
      </c>
      <c r="CX10460">
        <v>0</v>
      </c>
      <c r="CY10460">
        <v>50.965200000000003</v>
      </c>
      <c r="CZ10460">
        <v>254.82599999999999</v>
      </c>
      <c r="DA10460">
        <v>57.914999999999999</v>
      </c>
      <c r="DB10460">
        <v>0</v>
      </c>
      <c r="DC10460">
        <v>0</v>
      </c>
      <c r="DD10460">
        <v>0</v>
      </c>
      <c r="DE10460">
        <v>226.512</v>
      </c>
      <c r="DF10460">
        <v>3567.5639999999999</v>
      </c>
      <c r="DG10460" s="1" t="s">
        <v>1445</v>
      </c>
      <c r="DH10460" s="1" t="s">
        <v>3577</v>
      </c>
      <c r="DI10460" s="1" t="s">
        <v>1445</v>
      </c>
      <c r="DJ10460" s="1" t="s">
        <v>392</v>
      </c>
      <c r="DK10460" s="1" t="s">
        <v>392</v>
      </c>
      <c r="DL10460" s="1" t="s">
        <v>392</v>
      </c>
      <c r="DM10460" s="1" t="s">
        <v>392</v>
      </c>
      <c r="DN10460" s="1" t="s">
        <v>392</v>
      </c>
      <c r="DO10460" s="1" t="s">
        <v>392</v>
      </c>
      <c r="DP10460" s="1" t="s">
        <v>392</v>
      </c>
      <c r="DQ10460" s="1" t="s">
        <v>392</v>
      </c>
      <c r="DR10460" s="1" t="s">
        <v>392</v>
      </c>
      <c r="DS10460" s="1" t="s">
        <v>392</v>
      </c>
      <c r="DT10460" s="1" t="s">
        <v>151</v>
      </c>
      <c r="DU10460" s="1" t="s">
        <v>151</v>
      </c>
      <c r="DV10460" s="1" t="s">
        <v>151</v>
      </c>
      <c r="DW10460" s="1" t="s">
        <v>151</v>
      </c>
      <c r="DX10460" s="1" t="s">
        <v>151</v>
      </c>
      <c r="DY10460" s="1" t="s">
        <v>151</v>
      </c>
      <c r="DZ10460" s="1" t="s">
        <v>151</v>
      </c>
      <c r="EA10460" s="1" t="s">
        <v>151</v>
      </c>
      <c r="EB10460" s="1" t="s">
        <v>151</v>
      </c>
      <c r="EC10460" s="1" t="s">
        <v>151</v>
      </c>
      <c r="ED10460" s="1" t="s">
        <v>151</v>
      </c>
      <c r="EE10460" s="1" t="s">
        <v>151</v>
      </c>
      <c r="EF10460" s="1" t="s">
        <v>151</v>
      </c>
    </row>
    <row r="10461" spans="1:136" x14ac:dyDescent="0.25">
      <c r="A10461" s="1" t="s">
        <v>135</v>
      </c>
      <c r="B10461" s="1" t="s">
        <v>34510</v>
      </c>
      <c r="C10461" s="1" t="s">
        <v>5217</v>
      </c>
      <c r="D10461" s="1" t="s">
        <v>34714</v>
      </c>
      <c r="E10461" s="1" t="s">
        <v>35553</v>
      </c>
      <c r="F10461" s="1" t="s">
        <v>139</v>
      </c>
      <c r="G10461" s="1" t="s">
        <v>140</v>
      </c>
      <c r="H10461">
        <v>99</v>
      </c>
      <c r="I10461" s="1" t="s">
        <v>34734</v>
      </c>
      <c r="J10461">
        <v>417</v>
      </c>
      <c r="K10461">
        <v>16.68</v>
      </c>
      <c r="L10461">
        <v>83.4</v>
      </c>
      <c r="M10461">
        <v>75.06</v>
      </c>
      <c r="N10461">
        <v>20.85</v>
      </c>
      <c r="O10461">
        <v>91.74</v>
      </c>
      <c r="P10461">
        <v>45.87</v>
      </c>
      <c r="Q10461">
        <v>45.87</v>
      </c>
      <c r="R10461">
        <v>10</v>
      </c>
      <c r="S10461">
        <v>1</v>
      </c>
      <c r="T10461">
        <v>2</v>
      </c>
      <c r="U10461">
        <v>1</v>
      </c>
      <c r="V10461">
        <v>1</v>
      </c>
      <c r="W10461">
        <v>2</v>
      </c>
      <c r="X10461">
        <v>1</v>
      </c>
      <c r="Y10461" s="1" t="s">
        <v>208</v>
      </c>
      <c r="Z10461" s="1" t="s">
        <v>159</v>
      </c>
      <c r="AA10461" s="1" t="s">
        <v>159</v>
      </c>
      <c r="AB10461" s="1" t="s">
        <v>34715</v>
      </c>
      <c r="AC10461">
        <v>8033842063</v>
      </c>
      <c r="AD10461">
        <v>0</v>
      </c>
      <c r="AE10461">
        <v>0</v>
      </c>
      <c r="AF10461">
        <v>0</v>
      </c>
      <c r="AG10461">
        <v>0</v>
      </c>
      <c r="AH10461" s="1" t="s">
        <v>34735</v>
      </c>
      <c r="AI10461">
        <v>701000000000</v>
      </c>
      <c r="AJ10461" s="1" t="s">
        <v>34717</v>
      </c>
      <c r="AK10461">
        <v>8120096341</v>
      </c>
      <c r="AL10461" s="1" t="s">
        <v>34685</v>
      </c>
      <c r="AM10461">
        <v>9071211184</v>
      </c>
      <c r="AN10461" s="1" t="s">
        <v>34736</v>
      </c>
      <c r="AO10461" s="1" t="s">
        <v>34652</v>
      </c>
      <c r="AP10461" s="1" t="s">
        <v>2127</v>
      </c>
      <c r="AQ10461">
        <v>62.487450000000003</v>
      </c>
      <c r="AR10461">
        <v>24.957450000000001</v>
      </c>
      <c r="AS10461">
        <v>26.833950000000002</v>
      </c>
      <c r="AT10461">
        <v>62.487450000000003</v>
      </c>
      <c r="AU10461">
        <v>80.501850000000005</v>
      </c>
      <c r="AV10461">
        <v>61.924500000000002</v>
      </c>
      <c r="AW10461">
        <v>53.667900000000003</v>
      </c>
      <c r="AX10461">
        <v>155.98406249999999</v>
      </c>
      <c r="AY10461">
        <v>24.957450000000001</v>
      </c>
      <c r="AZ10461">
        <v>26.833950000000002</v>
      </c>
      <c r="BA10461">
        <v>208.5</v>
      </c>
      <c r="BB10461">
        <v>20.641500000000001</v>
      </c>
      <c r="BC10461">
        <v>56.295000000000002</v>
      </c>
      <c r="BD10461">
        <v>3.1243725000000002</v>
      </c>
      <c r="BE10461">
        <v>10.54593</v>
      </c>
      <c r="BF10461">
        <v>3.1243725000000002</v>
      </c>
      <c r="BG10461">
        <v>5.3667899999999999</v>
      </c>
      <c r="BH10461">
        <v>2.683395</v>
      </c>
      <c r="BI10461">
        <v>1.2478724999999999</v>
      </c>
      <c r="BJ10461">
        <v>5.5567856249999998</v>
      </c>
      <c r="BK10461">
        <v>736.67219999999998</v>
      </c>
      <c r="BL10461">
        <v>736.67219999999998</v>
      </c>
      <c r="BM10461">
        <v>7.9722059999999999</v>
      </c>
      <c r="BN10461">
        <v>0.40365600000000001</v>
      </c>
      <c r="BO10461">
        <v>3.53199</v>
      </c>
      <c r="BP10461">
        <v>42.787536000000003</v>
      </c>
      <c r="BQ10461">
        <v>42.787536000000003</v>
      </c>
      <c r="BR10461">
        <v>34.916243999999999</v>
      </c>
      <c r="BS10461">
        <v>34.916243999999999</v>
      </c>
      <c r="BT10461">
        <v>23.66892</v>
      </c>
      <c r="BU10461">
        <v>15.829773700000001</v>
      </c>
      <c r="BV10461">
        <v>31.65954739</v>
      </c>
      <c r="BW10461">
        <v>41.925179999999997</v>
      </c>
      <c r="BX10461">
        <v>6.2485948799999997</v>
      </c>
      <c r="BY10461">
        <v>550.44000000000005</v>
      </c>
      <c r="BZ10461">
        <v>550.44000000000005</v>
      </c>
      <c r="CA10461">
        <v>20.641500000000001</v>
      </c>
      <c r="CB10461">
        <v>60.048000000000002</v>
      </c>
      <c r="CC10461">
        <v>0</v>
      </c>
      <c r="CD10461">
        <v>0</v>
      </c>
      <c r="CE10461">
        <v>0</v>
      </c>
      <c r="CF10461">
        <v>0</v>
      </c>
      <c r="CG10461">
        <v>0</v>
      </c>
      <c r="CH10461">
        <v>20.641500000000001</v>
      </c>
      <c r="CI10461">
        <v>20.641500000000001</v>
      </c>
      <c r="CJ10461">
        <v>0</v>
      </c>
      <c r="CK10461">
        <v>20.641500000000001</v>
      </c>
      <c r="CL10461">
        <v>3.53199</v>
      </c>
      <c r="CM10461">
        <v>0</v>
      </c>
      <c r="CN10461">
        <v>3.53199</v>
      </c>
      <c r="CO10461">
        <v>0</v>
      </c>
      <c r="CP10461">
        <v>3.53199</v>
      </c>
      <c r="CQ10461">
        <v>0</v>
      </c>
      <c r="CR10461">
        <v>0</v>
      </c>
      <c r="CS10461">
        <v>0</v>
      </c>
      <c r="CT10461">
        <v>0</v>
      </c>
      <c r="CU10461">
        <v>0</v>
      </c>
      <c r="CV10461">
        <v>0</v>
      </c>
      <c r="CW10461">
        <v>0</v>
      </c>
      <c r="CX10461">
        <v>0</v>
      </c>
      <c r="CY10461">
        <v>16.513200000000001</v>
      </c>
      <c r="CZ10461">
        <v>82.566000000000003</v>
      </c>
      <c r="DA10461">
        <v>18.765000000000001</v>
      </c>
      <c r="DB10461">
        <v>0</v>
      </c>
      <c r="DC10461">
        <v>0</v>
      </c>
      <c r="DD10461">
        <v>0</v>
      </c>
      <c r="DE10461">
        <v>73.391999999999996</v>
      </c>
      <c r="DF10461">
        <v>1155.924</v>
      </c>
      <c r="DG10461" s="1" t="s">
        <v>1445</v>
      </c>
      <c r="DH10461" s="1" t="s">
        <v>3577</v>
      </c>
      <c r="DI10461" s="1" t="s">
        <v>1445</v>
      </c>
      <c r="DJ10461" s="1" t="s">
        <v>392</v>
      </c>
      <c r="DK10461" s="1" t="s">
        <v>392</v>
      </c>
      <c r="DL10461" s="1" t="s">
        <v>392</v>
      </c>
      <c r="DM10461" s="1" t="s">
        <v>392</v>
      </c>
      <c r="DN10461" s="1" t="s">
        <v>392</v>
      </c>
      <c r="DO10461" s="1" t="s">
        <v>392</v>
      </c>
      <c r="DP10461" s="1" t="s">
        <v>392</v>
      </c>
      <c r="DQ10461" s="1" t="s">
        <v>392</v>
      </c>
      <c r="DR10461" s="1" t="s">
        <v>392</v>
      </c>
      <c r="DS10461" s="1" t="s">
        <v>392</v>
      </c>
      <c r="DT10461" s="1" t="s">
        <v>151</v>
      </c>
      <c r="DU10461" s="1" t="s">
        <v>151</v>
      </c>
      <c r="DV10461" s="1" t="s">
        <v>151</v>
      </c>
      <c r="DW10461" s="1" t="s">
        <v>151</v>
      </c>
      <c r="DX10461" s="1" t="s">
        <v>151</v>
      </c>
      <c r="DY10461" s="1" t="s">
        <v>151</v>
      </c>
      <c r="DZ10461" s="1" t="s">
        <v>151</v>
      </c>
      <c r="EA10461" s="1" t="s">
        <v>151</v>
      </c>
      <c r="EB10461" s="1" t="s">
        <v>151</v>
      </c>
      <c r="EC10461" s="1" t="s">
        <v>151</v>
      </c>
      <c r="ED10461" s="1" t="s">
        <v>151</v>
      </c>
      <c r="EE10461" s="1" t="s">
        <v>151</v>
      </c>
      <c r="EF10461" s="1" t="s">
        <v>151</v>
      </c>
    </row>
    <row r="10462" spans="1:136" x14ac:dyDescent="0.25">
      <c r="A10462" s="1" t="s">
        <v>135</v>
      </c>
      <c r="B10462" s="1" t="s">
        <v>34510</v>
      </c>
      <c r="C10462" s="1" t="s">
        <v>5217</v>
      </c>
      <c r="D10462" s="1" t="s">
        <v>34737</v>
      </c>
      <c r="E10462" s="1" t="s">
        <v>35553</v>
      </c>
      <c r="F10462" s="1" t="s">
        <v>139</v>
      </c>
      <c r="G10462" s="1" t="s">
        <v>140</v>
      </c>
      <c r="H10462">
        <v>100</v>
      </c>
      <c r="I10462" s="1" t="s">
        <v>34738</v>
      </c>
      <c r="J10462">
        <v>3530</v>
      </c>
      <c r="K10462">
        <v>141.19999999999999</v>
      </c>
      <c r="L10462">
        <v>706</v>
      </c>
      <c r="M10462">
        <v>635.4</v>
      </c>
      <c r="N10462">
        <v>176.5</v>
      </c>
      <c r="O10462">
        <v>776.6</v>
      </c>
      <c r="P10462">
        <v>388.3</v>
      </c>
      <c r="Q10462">
        <v>388.3</v>
      </c>
      <c r="R10462">
        <v>3</v>
      </c>
      <c r="W10462">
        <v>2</v>
      </c>
      <c r="X10462">
        <v>0</v>
      </c>
      <c r="Y10462" s="1" t="s">
        <v>181</v>
      </c>
      <c r="Z10462" s="1" t="s">
        <v>143</v>
      </c>
      <c r="AA10462" s="1" t="s">
        <v>159</v>
      </c>
      <c r="AB10462" s="1" t="s">
        <v>34739</v>
      </c>
      <c r="AC10462">
        <v>7032524057</v>
      </c>
      <c r="AD10462">
        <v>1</v>
      </c>
      <c r="AE10462">
        <v>0</v>
      </c>
      <c r="AF10462">
        <v>1</v>
      </c>
      <c r="AG10462">
        <v>0</v>
      </c>
      <c r="AH10462" s="1" t="s">
        <v>34740</v>
      </c>
      <c r="AI10462">
        <v>7083665581</v>
      </c>
      <c r="AJ10462" s="1" t="s">
        <v>2003</v>
      </c>
      <c r="AK10462">
        <v>9013241181</v>
      </c>
      <c r="AL10462" s="1" t="s">
        <v>34685</v>
      </c>
      <c r="AM10462">
        <v>9071211184</v>
      </c>
      <c r="AN10462" s="1" t="s">
        <v>34741</v>
      </c>
      <c r="AO10462" s="1" t="s">
        <v>34742</v>
      </c>
      <c r="AP10462" s="1" t="s">
        <v>2127</v>
      </c>
      <c r="AQ10462">
        <v>528.97050000000002</v>
      </c>
      <c r="AR10462">
        <v>211.2705</v>
      </c>
      <c r="AS10462">
        <v>227.15549999999999</v>
      </c>
      <c r="AT10462">
        <v>528.97050000000002</v>
      </c>
      <c r="AU10462">
        <v>681.4665</v>
      </c>
      <c r="AV10462">
        <v>524.20500000000004</v>
      </c>
      <c r="AW10462">
        <v>454.31099999999998</v>
      </c>
      <c r="AX10462">
        <v>1320.440625</v>
      </c>
      <c r="AY10462">
        <v>211.2705</v>
      </c>
      <c r="AZ10462">
        <v>227.15549999999999</v>
      </c>
      <c r="BA10462">
        <v>1765</v>
      </c>
      <c r="BB10462">
        <v>174.73500000000001</v>
      </c>
      <c r="BC10462">
        <v>476.55</v>
      </c>
      <c r="BD10462">
        <v>26.448525</v>
      </c>
      <c r="BE10462">
        <v>89.273700000000005</v>
      </c>
      <c r="BF10462">
        <v>26.448525</v>
      </c>
      <c r="BG10462">
        <v>45.431100000000001</v>
      </c>
      <c r="BH10462">
        <v>22.71555</v>
      </c>
      <c r="BI10462">
        <v>10.563525</v>
      </c>
      <c r="BJ10462">
        <v>47.039456250000001</v>
      </c>
      <c r="BK10462">
        <v>6236.098</v>
      </c>
      <c r="BL10462">
        <v>6236.098</v>
      </c>
      <c r="BM10462">
        <v>67.486540000000005</v>
      </c>
      <c r="BN10462">
        <v>3.4170400000000001</v>
      </c>
      <c r="BO10462">
        <v>29.899100000000001</v>
      </c>
      <c r="BP10462">
        <v>362.20623999999998</v>
      </c>
      <c r="BQ10462">
        <v>362.20623999999998</v>
      </c>
      <c r="BR10462">
        <v>295.57396</v>
      </c>
      <c r="BS10462">
        <v>295.57396</v>
      </c>
      <c r="BT10462">
        <v>200.36279999999999</v>
      </c>
      <c r="BU10462">
        <v>134.00264060000001</v>
      </c>
      <c r="BV10462">
        <v>268.00528129999998</v>
      </c>
      <c r="BW10462">
        <v>354.90620000000001</v>
      </c>
      <c r="BX10462">
        <v>52.8957792</v>
      </c>
      <c r="BY10462">
        <v>4659.6000000000004</v>
      </c>
      <c r="BZ10462">
        <v>4659.6000000000004</v>
      </c>
      <c r="CA10462">
        <v>174.73500000000001</v>
      </c>
      <c r="CB10462">
        <v>508.32</v>
      </c>
      <c r="CC10462">
        <v>0</v>
      </c>
      <c r="CD10462">
        <v>0</v>
      </c>
      <c r="CE10462">
        <v>0</v>
      </c>
      <c r="CF10462">
        <v>0</v>
      </c>
      <c r="CG10462">
        <v>0</v>
      </c>
      <c r="CH10462">
        <v>174.73500000000001</v>
      </c>
      <c r="CI10462">
        <v>174.73500000000001</v>
      </c>
      <c r="CJ10462">
        <v>0</v>
      </c>
      <c r="CK10462">
        <v>174.73500000000001</v>
      </c>
      <c r="CL10462">
        <v>29.899100000000001</v>
      </c>
      <c r="CM10462">
        <v>0</v>
      </c>
      <c r="CN10462">
        <v>29.899100000000001</v>
      </c>
      <c r="CO10462">
        <v>0</v>
      </c>
      <c r="CP10462">
        <v>29.899100000000001</v>
      </c>
      <c r="CQ10462">
        <v>0</v>
      </c>
      <c r="CR10462">
        <v>0</v>
      </c>
      <c r="CS10462">
        <v>0</v>
      </c>
      <c r="CT10462">
        <v>0</v>
      </c>
      <c r="CU10462">
        <v>0</v>
      </c>
      <c r="CV10462">
        <v>0</v>
      </c>
      <c r="CW10462">
        <v>0</v>
      </c>
      <c r="CX10462">
        <v>0</v>
      </c>
      <c r="CY10462">
        <v>139.78800000000001</v>
      </c>
      <c r="CZ10462">
        <v>698.94</v>
      </c>
      <c r="DA10462">
        <v>158.85</v>
      </c>
      <c r="DB10462">
        <v>0</v>
      </c>
      <c r="DC10462">
        <v>0</v>
      </c>
      <c r="DD10462">
        <v>0</v>
      </c>
      <c r="DE10462">
        <v>621.28</v>
      </c>
      <c r="DF10462">
        <v>9785.16</v>
      </c>
      <c r="DG10462" s="1" t="s">
        <v>392</v>
      </c>
      <c r="DH10462" s="1" t="s">
        <v>392</v>
      </c>
      <c r="DI10462" s="1" t="s">
        <v>392</v>
      </c>
      <c r="DJ10462" s="1" t="s">
        <v>392</v>
      </c>
      <c r="DK10462" s="1" t="s">
        <v>392</v>
      </c>
      <c r="DL10462" s="1" t="s">
        <v>392</v>
      </c>
      <c r="DM10462" s="1" t="s">
        <v>392</v>
      </c>
      <c r="DN10462" s="1" t="s">
        <v>392</v>
      </c>
      <c r="DO10462" s="1" t="s">
        <v>1446</v>
      </c>
      <c r="DP10462" s="1" t="s">
        <v>392</v>
      </c>
      <c r="DQ10462" s="1" t="s">
        <v>392</v>
      </c>
      <c r="DR10462" s="1" t="s">
        <v>392</v>
      </c>
      <c r="DS10462" s="1" t="s">
        <v>392</v>
      </c>
      <c r="DT10462" s="1" t="s">
        <v>151</v>
      </c>
      <c r="DU10462" s="1" t="s">
        <v>151</v>
      </c>
      <c r="DV10462" s="1" t="s">
        <v>151</v>
      </c>
      <c r="DW10462" s="1" t="s">
        <v>151</v>
      </c>
      <c r="DX10462" s="1" t="s">
        <v>151</v>
      </c>
      <c r="DY10462" s="1" t="s">
        <v>151</v>
      </c>
      <c r="DZ10462" s="1" t="s">
        <v>151</v>
      </c>
      <c r="EA10462" s="1" t="s">
        <v>151</v>
      </c>
      <c r="EB10462" s="1" t="s">
        <v>151</v>
      </c>
      <c r="EC10462" s="1" t="s">
        <v>151</v>
      </c>
      <c r="ED10462" s="1" t="s">
        <v>151</v>
      </c>
      <c r="EE10462" s="1" t="s">
        <v>151</v>
      </c>
      <c r="EF10462" s="1" t="s">
        <v>151</v>
      </c>
    </row>
    <row r="10463" spans="1:136" x14ac:dyDescent="0.25">
      <c r="A10463" s="1" t="s">
        <v>135</v>
      </c>
      <c r="B10463" s="1" t="s">
        <v>34510</v>
      </c>
      <c r="C10463" s="1" t="s">
        <v>5217</v>
      </c>
      <c r="D10463" s="1" t="s">
        <v>34737</v>
      </c>
      <c r="E10463" s="1" t="s">
        <v>35553</v>
      </c>
      <c r="F10463" s="1" t="s">
        <v>139</v>
      </c>
      <c r="G10463" s="1" t="s">
        <v>140</v>
      </c>
      <c r="H10463">
        <v>101</v>
      </c>
      <c r="I10463" s="1" t="s">
        <v>34743</v>
      </c>
      <c r="J10463">
        <v>2939</v>
      </c>
      <c r="K10463">
        <v>117.56</v>
      </c>
      <c r="L10463">
        <v>587.79999999999995</v>
      </c>
      <c r="M10463">
        <v>529.02</v>
      </c>
      <c r="N10463">
        <v>146.94999999999999</v>
      </c>
      <c r="O10463">
        <v>646.58000000000004</v>
      </c>
      <c r="P10463">
        <v>323.29000000000002</v>
      </c>
      <c r="Q10463">
        <v>323.29000000000002</v>
      </c>
      <c r="W10463">
        <v>0</v>
      </c>
      <c r="X10463">
        <v>0</v>
      </c>
      <c r="Y10463" s="1" t="s">
        <v>190</v>
      </c>
      <c r="Z10463" s="1" t="s">
        <v>143</v>
      </c>
      <c r="AA10463" s="1" t="s">
        <v>159</v>
      </c>
      <c r="AB10463" s="1" t="s">
        <v>34739</v>
      </c>
      <c r="AC10463">
        <v>7032524057</v>
      </c>
      <c r="AD10463">
        <v>0</v>
      </c>
      <c r="AE10463">
        <v>0</v>
      </c>
      <c r="AF10463">
        <v>0</v>
      </c>
      <c r="AG10463">
        <v>0</v>
      </c>
      <c r="AH10463" s="1" t="s">
        <v>34744</v>
      </c>
      <c r="AI10463">
        <v>8026918342</v>
      </c>
      <c r="AJ10463" s="1" t="s">
        <v>2003</v>
      </c>
      <c r="AK10463">
        <v>9013241181</v>
      </c>
      <c r="AL10463" s="1" t="s">
        <v>34685</v>
      </c>
      <c r="AM10463">
        <v>9071211184</v>
      </c>
      <c r="AN10463" s="1" t="s">
        <v>12544</v>
      </c>
      <c r="AO10463" s="1" t="s">
        <v>34652</v>
      </c>
      <c r="AP10463" s="1" t="s">
        <v>2127</v>
      </c>
      <c r="AQ10463">
        <v>440.40915000000001</v>
      </c>
      <c r="AR10463">
        <v>175.89914999999999</v>
      </c>
      <c r="AS10463">
        <v>189.12465</v>
      </c>
      <c r="AT10463">
        <v>440.40915000000001</v>
      </c>
      <c r="AU10463">
        <v>567.37395000000004</v>
      </c>
      <c r="AV10463">
        <v>436.44150000000002</v>
      </c>
      <c r="AW10463">
        <v>378.24930000000001</v>
      </c>
      <c r="AX10463">
        <v>1099.369688</v>
      </c>
      <c r="AY10463">
        <v>175.89914999999999</v>
      </c>
      <c r="AZ10463">
        <v>189.12465</v>
      </c>
      <c r="BA10463">
        <v>1469.5</v>
      </c>
      <c r="BB10463">
        <v>145.48050000000001</v>
      </c>
      <c r="BC10463">
        <v>396.76499999999999</v>
      </c>
      <c r="BD10463">
        <v>22.020457499999999</v>
      </c>
      <c r="BE10463">
        <v>74.327309999999997</v>
      </c>
      <c r="BF10463">
        <v>22.020457499999999</v>
      </c>
      <c r="BG10463">
        <v>37.824930000000002</v>
      </c>
      <c r="BH10463">
        <v>18.912465000000001</v>
      </c>
      <c r="BI10463">
        <v>8.7949575000000006</v>
      </c>
      <c r="BJ10463">
        <v>39.164011879999997</v>
      </c>
      <c r="BK10463">
        <v>5192.0374000000002</v>
      </c>
      <c r="BL10463">
        <v>5192.0374000000002</v>
      </c>
      <c r="BM10463">
        <v>56.187801999999998</v>
      </c>
      <c r="BN10463">
        <v>2.8449520000000001</v>
      </c>
      <c r="BO10463">
        <v>24.893329999999999</v>
      </c>
      <c r="BP10463">
        <v>301.56491199999999</v>
      </c>
      <c r="BQ10463">
        <v>301.56491199999999</v>
      </c>
      <c r="BR10463">
        <v>246.088348</v>
      </c>
      <c r="BS10463">
        <v>246.088348</v>
      </c>
      <c r="BT10463">
        <v>166.81764000000001</v>
      </c>
      <c r="BU10463">
        <v>111.5676376</v>
      </c>
      <c r="BV10463">
        <v>223.13527529999999</v>
      </c>
      <c r="BW10463">
        <v>295.48705999999999</v>
      </c>
      <c r="BX10463">
        <v>44.039856960000002</v>
      </c>
      <c r="BY10463">
        <v>3879.48</v>
      </c>
      <c r="BZ10463">
        <v>3879.48</v>
      </c>
      <c r="CA10463">
        <v>145.48050000000001</v>
      </c>
      <c r="CB10463">
        <v>423.21600000000001</v>
      </c>
      <c r="CC10463">
        <v>0</v>
      </c>
      <c r="CD10463">
        <v>0</v>
      </c>
      <c r="CE10463">
        <v>0</v>
      </c>
      <c r="CF10463">
        <v>0</v>
      </c>
      <c r="CG10463">
        <v>0</v>
      </c>
      <c r="CH10463">
        <v>145.48050000000001</v>
      </c>
      <c r="CI10463">
        <v>145.48050000000001</v>
      </c>
      <c r="CJ10463">
        <v>0</v>
      </c>
      <c r="CK10463">
        <v>145.48050000000001</v>
      </c>
      <c r="CL10463">
        <v>24.893329999999999</v>
      </c>
      <c r="CM10463">
        <v>0</v>
      </c>
      <c r="CN10463">
        <v>24.893329999999999</v>
      </c>
      <c r="CO10463">
        <v>0</v>
      </c>
      <c r="CP10463">
        <v>24.893329999999999</v>
      </c>
      <c r="CQ10463">
        <v>0</v>
      </c>
      <c r="CR10463">
        <v>0</v>
      </c>
      <c r="CS10463">
        <v>0</v>
      </c>
      <c r="CT10463">
        <v>0</v>
      </c>
      <c r="CU10463">
        <v>0</v>
      </c>
      <c r="CV10463">
        <v>0</v>
      </c>
      <c r="CW10463">
        <v>0</v>
      </c>
      <c r="CX10463">
        <v>0</v>
      </c>
      <c r="CY10463">
        <v>116.3844</v>
      </c>
      <c r="CZ10463">
        <v>581.92200000000003</v>
      </c>
      <c r="DA10463">
        <v>132.255</v>
      </c>
      <c r="DB10463">
        <v>0</v>
      </c>
      <c r="DC10463">
        <v>0</v>
      </c>
      <c r="DD10463">
        <v>0</v>
      </c>
      <c r="DE10463">
        <v>517.26400000000001</v>
      </c>
      <c r="DF10463">
        <v>8146.9080000000004</v>
      </c>
      <c r="DG10463" s="1" t="s">
        <v>392</v>
      </c>
      <c r="DH10463" s="1" t="s">
        <v>392</v>
      </c>
      <c r="DI10463" s="1" t="s">
        <v>392</v>
      </c>
      <c r="DJ10463" s="1" t="s">
        <v>392</v>
      </c>
      <c r="DK10463" s="1" t="s">
        <v>392</v>
      </c>
      <c r="DL10463" s="1" t="s">
        <v>392</v>
      </c>
      <c r="DM10463" s="1" t="s">
        <v>392</v>
      </c>
      <c r="DN10463" s="1" t="s">
        <v>392</v>
      </c>
      <c r="DO10463" s="1" t="s">
        <v>1446</v>
      </c>
      <c r="DP10463" s="1" t="s">
        <v>392</v>
      </c>
      <c r="DQ10463" s="1" t="s">
        <v>392</v>
      </c>
      <c r="DR10463" s="1" t="s">
        <v>392</v>
      </c>
      <c r="DS10463" s="1" t="s">
        <v>392</v>
      </c>
      <c r="DT10463" s="1" t="s">
        <v>151</v>
      </c>
      <c r="DU10463" s="1" t="s">
        <v>151</v>
      </c>
      <c r="DV10463" s="1" t="s">
        <v>151</v>
      </c>
      <c r="DW10463" s="1" t="s">
        <v>151</v>
      </c>
      <c r="DX10463" s="1" t="s">
        <v>151</v>
      </c>
      <c r="DY10463" s="1" t="s">
        <v>151</v>
      </c>
      <c r="DZ10463" s="1" t="s">
        <v>151</v>
      </c>
      <c r="EA10463" s="1" t="s">
        <v>151</v>
      </c>
      <c r="EB10463" s="1" t="s">
        <v>151</v>
      </c>
      <c r="EC10463" s="1" t="s">
        <v>151</v>
      </c>
      <c r="ED10463" s="1" t="s">
        <v>151</v>
      </c>
      <c r="EE10463" s="1" t="s">
        <v>151</v>
      </c>
      <c r="EF10463" s="1" t="s">
        <v>151</v>
      </c>
    </row>
    <row r="10464" spans="1:136" x14ac:dyDescent="0.25">
      <c r="A10464" s="1" t="s">
        <v>135</v>
      </c>
      <c r="B10464" s="1" t="s">
        <v>34510</v>
      </c>
      <c r="C10464" s="1" t="s">
        <v>5217</v>
      </c>
      <c r="D10464" s="1" t="s">
        <v>34737</v>
      </c>
      <c r="E10464" s="1" t="s">
        <v>35553</v>
      </c>
      <c r="F10464" s="1" t="s">
        <v>139</v>
      </c>
      <c r="G10464" s="1" t="s">
        <v>140</v>
      </c>
      <c r="H10464">
        <v>102</v>
      </c>
      <c r="I10464" s="1" t="s">
        <v>34745</v>
      </c>
      <c r="J10464">
        <v>1088</v>
      </c>
      <c r="K10464">
        <v>43.52</v>
      </c>
      <c r="L10464">
        <v>217.6</v>
      </c>
      <c r="M10464">
        <v>195.84</v>
      </c>
      <c r="N10464">
        <v>54.4</v>
      </c>
      <c r="O10464">
        <v>239.36</v>
      </c>
      <c r="P10464">
        <v>119.68</v>
      </c>
      <c r="Q10464">
        <v>119.68</v>
      </c>
      <c r="R10464">
        <v>1</v>
      </c>
      <c r="W10464">
        <v>0</v>
      </c>
      <c r="X10464">
        <v>1</v>
      </c>
      <c r="Y10464" s="1" t="s">
        <v>190</v>
      </c>
      <c r="Z10464" s="1" t="s">
        <v>143</v>
      </c>
      <c r="AA10464" s="1" t="s">
        <v>159</v>
      </c>
      <c r="AB10464" s="1" t="s">
        <v>34739</v>
      </c>
      <c r="AC10464">
        <v>7032524057</v>
      </c>
      <c r="AD10464">
        <v>0</v>
      </c>
      <c r="AE10464">
        <v>0</v>
      </c>
      <c r="AF10464">
        <v>0</v>
      </c>
      <c r="AG10464">
        <v>0</v>
      </c>
      <c r="AH10464" s="1" t="s">
        <v>4815</v>
      </c>
      <c r="AI10464">
        <v>9071419769</v>
      </c>
      <c r="AJ10464" s="1" t="s">
        <v>2003</v>
      </c>
      <c r="AK10464">
        <v>9013241181</v>
      </c>
      <c r="AL10464" s="1" t="s">
        <v>34685</v>
      </c>
      <c r="AM10464">
        <v>9071211184</v>
      </c>
      <c r="AN10464" s="1" t="s">
        <v>12544</v>
      </c>
      <c r="AO10464" s="1" t="s">
        <v>34652</v>
      </c>
      <c r="AP10464" s="1" t="s">
        <v>2127</v>
      </c>
      <c r="AQ10464">
        <v>163.0368</v>
      </c>
      <c r="AR10464">
        <v>65.116799999999998</v>
      </c>
      <c r="AS10464">
        <v>70.012799999999999</v>
      </c>
      <c r="AT10464">
        <v>163.0368</v>
      </c>
      <c r="AU10464">
        <v>210.0384</v>
      </c>
      <c r="AV10464">
        <v>161.56800000000001</v>
      </c>
      <c r="AW10464">
        <v>140.0256</v>
      </c>
      <c r="AX10464">
        <v>406.98</v>
      </c>
      <c r="AY10464">
        <v>65.116799999999998</v>
      </c>
      <c r="AZ10464">
        <v>70.012799999999999</v>
      </c>
      <c r="BA10464">
        <v>544</v>
      </c>
      <c r="BB10464">
        <v>53.856000000000002</v>
      </c>
      <c r="BC10464">
        <v>146.88</v>
      </c>
      <c r="BD10464">
        <v>8.15184</v>
      </c>
      <c r="BE10464">
        <v>27.515519999999999</v>
      </c>
      <c r="BF10464">
        <v>8.15184</v>
      </c>
      <c r="BG10464">
        <v>14.002560000000001</v>
      </c>
      <c r="BH10464">
        <v>7.0012800000000004</v>
      </c>
      <c r="BI10464">
        <v>3.2558400000000001</v>
      </c>
      <c r="BJ10464">
        <v>14.498279999999999</v>
      </c>
      <c r="BK10464">
        <v>1922.0608</v>
      </c>
      <c r="BL10464">
        <v>1922.0608</v>
      </c>
      <c r="BM10464">
        <v>20.800384000000001</v>
      </c>
      <c r="BN10464">
        <v>1.0531839999999999</v>
      </c>
      <c r="BO10464">
        <v>9.2153600000000004</v>
      </c>
      <c r="BP10464">
        <v>111.63750400000001</v>
      </c>
      <c r="BQ10464">
        <v>111.63750400000001</v>
      </c>
      <c r="BR10464">
        <v>91.100415999999996</v>
      </c>
      <c r="BS10464">
        <v>91.100415999999996</v>
      </c>
      <c r="BT10464">
        <v>61.75488</v>
      </c>
      <c r="BU10464">
        <v>41.301663740000002</v>
      </c>
      <c r="BV10464">
        <v>82.603327489999998</v>
      </c>
      <c r="BW10464">
        <v>109.38751999999999</v>
      </c>
      <c r="BX10464">
        <v>16.30328832</v>
      </c>
      <c r="BY10464">
        <v>1436.16</v>
      </c>
      <c r="BZ10464">
        <v>1436.16</v>
      </c>
      <c r="CA10464">
        <v>53.856000000000002</v>
      </c>
      <c r="CB10464">
        <v>156.672</v>
      </c>
      <c r="CC10464">
        <v>0</v>
      </c>
      <c r="CD10464">
        <v>0</v>
      </c>
      <c r="CE10464">
        <v>0</v>
      </c>
      <c r="CF10464">
        <v>0</v>
      </c>
      <c r="CG10464">
        <v>0</v>
      </c>
      <c r="CH10464">
        <v>53.856000000000002</v>
      </c>
      <c r="CI10464">
        <v>53.856000000000002</v>
      </c>
      <c r="CJ10464">
        <v>0</v>
      </c>
      <c r="CK10464">
        <v>53.856000000000002</v>
      </c>
      <c r="CL10464">
        <v>9.2153600000000004</v>
      </c>
      <c r="CM10464">
        <v>0</v>
      </c>
      <c r="CN10464">
        <v>9.2153600000000004</v>
      </c>
      <c r="CO10464">
        <v>0</v>
      </c>
      <c r="CP10464">
        <v>9.2153600000000004</v>
      </c>
      <c r="CQ10464">
        <v>0</v>
      </c>
      <c r="CR10464">
        <v>0</v>
      </c>
      <c r="CS10464">
        <v>0</v>
      </c>
      <c r="CT10464">
        <v>0</v>
      </c>
      <c r="CU10464">
        <v>0</v>
      </c>
      <c r="CV10464">
        <v>0</v>
      </c>
      <c r="CW10464">
        <v>0</v>
      </c>
      <c r="CX10464">
        <v>0</v>
      </c>
      <c r="CY10464">
        <v>43.084800000000001</v>
      </c>
      <c r="CZ10464">
        <v>215.42400000000001</v>
      </c>
      <c r="DA10464">
        <v>48.96</v>
      </c>
      <c r="DB10464">
        <v>0</v>
      </c>
      <c r="DC10464">
        <v>0</v>
      </c>
      <c r="DD10464">
        <v>0</v>
      </c>
      <c r="DE10464">
        <v>191.488</v>
      </c>
      <c r="DF10464">
        <v>3015.9360000000001</v>
      </c>
      <c r="DG10464" s="1" t="s">
        <v>392</v>
      </c>
      <c r="DH10464" s="1" t="s">
        <v>392</v>
      </c>
      <c r="DI10464" s="1" t="s">
        <v>392</v>
      </c>
      <c r="DJ10464" s="1" t="s">
        <v>392</v>
      </c>
      <c r="DK10464" s="1" t="s">
        <v>392</v>
      </c>
      <c r="DL10464" s="1" t="s">
        <v>392</v>
      </c>
      <c r="DM10464" s="1" t="s">
        <v>392</v>
      </c>
      <c r="DN10464" s="1" t="s">
        <v>392</v>
      </c>
      <c r="DO10464" s="1" t="s">
        <v>1446</v>
      </c>
      <c r="DP10464" s="1" t="s">
        <v>392</v>
      </c>
      <c r="DQ10464" s="1" t="s">
        <v>392</v>
      </c>
      <c r="DR10464" s="1" t="s">
        <v>392</v>
      </c>
      <c r="DS10464" s="1" t="s">
        <v>392</v>
      </c>
      <c r="DT10464" s="1" t="s">
        <v>151</v>
      </c>
      <c r="DU10464" s="1" t="s">
        <v>151</v>
      </c>
      <c r="DV10464" s="1" t="s">
        <v>151</v>
      </c>
      <c r="DW10464" s="1" t="s">
        <v>151</v>
      </c>
      <c r="DX10464" s="1" t="s">
        <v>151</v>
      </c>
      <c r="DY10464" s="1" t="s">
        <v>151</v>
      </c>
      <c r="DZ10464" s="1" t="s">
        <v>151</v>
      </c>
      <c r="EA10464" s="1" t="s">
        <v>151</v>
      </c>
      <c r="EB10464" s="1" t="s">
        <v>151</v>
      </c>
      <c r="EC10464" s="1" t="s">
        <v>151</v>
      </c>
      <c r="ED10464" s="1" t="s">
        <v>151</v>
      </c>
      <c r="EE10464" s="1" t="s">
        <v>151</v>
      </c>
      <c r="EF10464" s="1" t="s">
        <v>151</v>
      </c>
    </row>
    <row r="10465" spans="1:136" x14ac:dyDescent="0.25">
      <c r="A10465" s="1" t="s">
        <v>135</v>
      </c>
      <c r="B10465" s="1" t="s">
        <v>34510</v>
      </c>
      <c r="C10465" s="1" t="s">
        <v>5217</v>
      </c>
      <c r="D10465" s="1" t="s">
        <v>34737</v>
      </c>
      <c r="E10465" s="1" t="s">
        <v>35553</v>
      </c>
      <c r="F10465" s="1" t="s">
        <v>139</v>
      </c>
      <c r="G10465" s="1" t="s">
        <v>140</v>
      </c>
      <c r="H10465">
        <v>103</v>
      </c>
      <c r="I10465" s="1" t="s">
        <v>34746</v>
      </c>
      <c r="J10465">
        <v>975</v>
      </c>
      <c r="K10465">
        <v>39</v>
      </c>
      <c r="L10465">
        <v>195</v>
      </c>
      <c r="M10465">
        <v>175.5</v>
      </c>
      <c r="N10465">
        <v>48.75</v>
      </c>
      <c r="O10465">
        <v>214.5</v>
      </c>
      <c r="P10465">
        <v>107.25</v>
      </c>
      <c r="Q10465">
        <v>107.25</v>
      </c>
      <c r="R10465">
        <v>1</v>
      </c>
      <c r="W10465">
        <v>0</v>
      </c>
      <c r="X10465">
        <v>1</v>
      </c>
      <c r="Y10465" s="1" t="s">
        <v>208</v>
      </c>
      <c r="Z10465" s="1" t="s">
        <v>143</v>
      </c>
      <c r="AA10465" s="1" t="s">
        <v>159</v>
      </c>
      <c r="AB10465" s="1" t="s">
        <v>34739</v>
      </c>
      <c r="AC10465">
        <v>7032524057</v>
      </c>
      <c r="AD10465">
        <v>0</v>
      </c>
      <c r="AE10465">
        <v>0</v>
      </c>
      <c r="AF10465">
        <v>0</v>
      </c>
      <c r="AG10465">
        <v>0</v>
      </c>
      <c r="AH10465" s="1" t="s">
        <v>34747</v>
      </c>
      <c r="AI10465">
        <v>809977679</v>
      </c>
      <c r="AJ10465" s="1" t="s">
        <v>2003</v>
      </c>
      <c r="AK10465">
        <v>9013241181</v>
      </c>
      <c r="AL10465" s="1" t="s">
        <v>34685</v>
      </c>
      <c r="AM10465">
        <v>9071211184</v>
      </c>
      <c r="AN10465" s="1" t="s">
        <v>12544</v>
      </c>
      <c r="AO10465" s="1" t="s">
        <v>34748</v>
      </c>
      <c r="AP10465" s="1" t="s">
        <v>2127</v>
      </c>
      <c r="AQ10465">
        <v>146.10374999999999</v>
      </c>
      <c r="AR10465">
        <v>58.353749999999998</v>
      </c>
      <c r="AS10465">
        <v>62.741250000000001</v>
      </c>
      <c r="AT10465">
        <v>146.10374999999999</v>
      </c>
      <c r="AU10465">
        <v>188.22375</v>
      </c>
      <c r="AV10465">
        <v>144.78749999999999</v>
      </c>
      <c r="AW10465">
        <v>125.4825</v>
      </c>
      <c r="AX10465">
        <v>364.7109375</v>
      </c>
      <c r="AY10465">
        <v>58.353749999999998</v>
      </c>
      <c r="AZ10465">
        <v>62.741250000000001</v>
      </c>
      <c r="BA10465">
        <v>487.5</v>
      </c>
      <c r="BB10465">
        <v>48.262500000000003</v>
      </c>
      <c r="BC10465">
        <v>131.625</v>
      </c>
      <c r="BD10465">
        <v>7.3051874999999997</v>
      </c>
      <c r="BE10465">
        <v>24.65775</v>
      </c>
      <c r="BF10465">
        <v>7.3051874999999997</v>
      </c>
      <c r="BG10465">
        <v>12.548249999999999</v>
      </c>
      <c r="BH10465">
        <v>6.2741249999999997</v>
      </c>
      <c r="BI10465">
        <v>2.9176875</v>
      </c>
      <c r="BJ10465">
        <v>12.99248438</v>
      </c>
      <c r="BK10465">
        <v>1722.4349999999999</v>
      </c>
      <c r="BL10465">
        <v>1722.4349999999999</v>
      </c>
      <c r="BM10465">
        <v>18.640049999999999</v>
      </c>
      <c r="BN10465">
        <v>0.94379999999999997</v>
      </c>
      <c r="BO10465">
        <v>8.2582500000000003</v>
      </c>
      <c r="BP10465">
        <v>100.0428</v>
      </c>
      <c r="BQ10465">
        <v>100.0428</v>
      </c>
      <c r="BR10465">
        <v>81.6387</v>
      </c>
      <c r="BS10465">
        <v>81.6387</v>
      </c>
      <c r="BT10465">
        <v>55.341000000000001</v>
      </c>
      <c r="BU10465">
        <v>37.0120608</v>
      </c>
      <c r="BV10465">
        <v>74.024121600000001</v>
      </c>
      <c r="BW10465">
        <v>98.026499999999999</v>
      </c>
      <c r="BX10465">
        <v>14.610023999999999</v>
      </c>
      <c r="BY10465">
        <v>1287</v>
      </c>
      <c r="BZ10465">
        <v>1287</v>
      </c>
      <c r="CA10465">
        <v>48.262500000000003</v>
      </c>
      <c r="CB10465">
        <v>140.4</v>
      </c>
      <c r="CC10465">
        <v>0</v>
      </c>
      <c r="CD10465">
        <v>0</v>
      </c>
      <c r="CE10465">
        <v>0</v>
      </c>
      <c r="CF10465">
        <v>0</v>
      </c>
      <c r="CG10465">
        <v>0</v>
      </c>
      <c r="CH10465">
        <v>48.262500000000003</v>
      </c>
      <c r="CI10465">
        <v>48.262500000000003</v>
      </c>
      <c r="CJ10465">
        <v>0</v>
      </c>
      <c r="CK10465">
        <v>48.262500000000003</v>
      </c>
      <c r="CL10465">
        <v>8.2582500000000003</v>
      </c>
      <c r="CM10465">
        <v>0</v>
      </c>
      <c r="CN10465">
        <v>8.2582500000000003</v>
      </c>
      <c r="CO10465">
        <v>0</v>
      </c>
      <c r="CP10465">
        <v>8.2582500000000003</v>
      </c>
      <c r="CQ10465">
        <v>0</v>
      </c>
      <c r="CR10465">
        <v>0</v>
      </c>
      <c r="CS10465">
        <v>0</v>
      </c>
      <c r="CT10465">
        <v>0</v>
      </c>
      <c r="CU10465">
        <v>0</v>
      </c>
      <c r="CV10465">
        <v>0</v>
      </c>
      <c r="CW10465">
        <v>0</v>
      </c>
      <c r="CX10465">
        <v>0</v>
      </c>
      <c r="CY10465">
        <v>38.61</v>
      </c>
      <c r="CZ10465">
        <v>193.05</v>
      </c>
      <c r="DA10465">
        <v>43.875</v>
      </c>
      <c r="DB10465">
        <v>0</v>
      </c>
      <c r="DC10465">
        <v>0</v>
      </c>
      <c r="DD10465">
        <v>0</v>
      </c>
      <c r="DE10465">
        <v>171.6</v>
      </c>
      <c r="DF10465">
        <v>2702.7</v>
      </c>
      <c r="DG10465" s="1" t="s">
        <v>392</v>
      </c>
      <c r="DH10465" s="1" t="s">
        <v>392</v>
      </c>
      <c r="DI10465" s="1" t="s">
        <v>392</v>
      </c>
      <c r="DJ10465" s="1" t="s">
        <v>392</v>
      </c>
      <c r="DK10465" s="1" t="s">
        <v>392</v>
      </c>
      <c r="DL10465" s="1" t="s">
        <v>392</v>
      </c>
      <c r="DM10465" s="1" t="s">
        <v>392</v>
      </c>
      <c r="DN10465" s="1" t="s">
        <v>392</v>
      </c>
      <c r="DO10465" s="1" t="s">
        <v>1446</v>
      </c>
      <c r="DP10465" s="1" t="s">
        <v>392</v>
      </c>
      <c r="DQ10465" s="1" t="s">
        <v>392</v>
      </c>
      <c r="DR10465" s="1" t="s">
        <v>392</v>
      </c>
      <c r="DS10465" s="1" t="s">
        <v>392</v>
      </c>
      <c r="DT10465" s="1" t="s">
        <v>151</v>
      </c>
      <c r="DU10465" s="1" t="s">
        <v>151</v>
      </c>
      <c r="DV10465" s="1" t="s">
        <v>151</v>
      </c>
      <c r="DW10465" s="1" t="s">
        <v>151</v>
      </c>
      <c r="DX10465" s="1" t="s">
        <v>151</v>
      </c>
      <c r="DY10465" s="1" t="s">
        <v>151</v>
      </c>
      <c r="DZ10465" s="1" t="s">
        <v>151</v>
      </c>
      <c r="EA10465" s="1" t="s">
        <v>151</v>
      </c>
      <c r="EB10465" s="1" t="s">
        <v>151</v>
      </c>
      <c r="EC10465" s="1" t="s">
        <v>151</v>
      </c>
      <c r="ED10465" s="1" t="s">
        <v>151</v>
      </c>
      <c r="EE10465" s="1" t="s">
        <v>151</v>
      </c>
      <c r="EF10465" s="1" t="s">
        <v>151</v>
      </c>
    </row>
    <row r="10466" spans="1:136" x14ac:dyDescent="0.25">
      <c r="A10466" s="1" t="s">
        <v>135</v>
      </c>
      <c r="B10466" s="1" t="s">
        <v>34510</v>
      </c>
      <c r="C10466" s="1" t="s">
        <v>5217</v>
      </c>
      <c r="D10466" s="1" t="s">
        <v>34737</v>
      </c>
      <c r="E10466" s="1" t="s">
        <v>35553</v>
      </c>
      <c r="F10466" s="1" t="s">
        <v>139</v>
      </c>
      <c r="G10466" s="1" t="s">
        <v>140</v>
      </c>
      <c r="H10466">
        <v>104</v>
      </c>
      <c r="I10466" s="1" t="s">
        <v>3375</v>
      </c>
      <c r="J10466">
        <v>1104</v>
      </c>
      <c r="K10466">
        <v>44.16</v>
      </c>
      <c r="L10466">
        <v>220.8</v>
      </c>
      <c r="M10466">
        <v>198.72</v>
      </c>
      <c r="N10466">
        <v>55.2</v>
      </c>
      <c r="O10466">
        <v>242.88</v>
      </c>
      <c r="P10466">
        <v>121.44</v>
      </c>
      <c r="Q10466">
        <v>121.44</v>
      </c>
      <c r="R10466">
        <v>1</v>
      </c>
      <c r="W10466">
        <v>0</v>
      </c>
      <c r="X10466">
        <v>0</v>
      </c>
      <c r="Y10466" s="1" t="s">
        <v>208</v>
      </c>
      <c r="Z10466" s="1" t="s">
        <v>143</v>
      </c>
      <c r="AA10466" s="1" t="s">
        <v>159</v>
      </c>
      <c r="AB10466" s="1" t="s">
        <v>34739</v>
      </c>
      <c r="AC10466">
        <v>7032524057</v>
      </c>
      <c r="AD10466">
        <v>0</v>
      </c>
      <c r="AE10466">
        <v>0</v>
      </c>
      <c r="AF10466">
        <v>0</v>
      </c>
      <c r="AG10466">
        <v>0</v>
      </c>
      <c r="AH10466" s="1" t="s">
        <v>34740</v>
      </c>
      <c r="AI10466">
        <v>7083665581</v>
      </c>
      <c r="AJ10466" s="1" t="s">
        <v>2003</v>
      </c>
      <c r="AK10466">
        <v>9013241181</v>
      </c>
      <c r="AL10466" s="1" t="s">
        <v>34685</v>
      </c>
      <c r="AM10466">
        <v>9071211184</v>
      </c>
      <c r="AN10466" s="1" t="s">
        <v>12544</v>
      </c>
      <c r="AO10466" s="1" t="s">
        <v>34652</v>
      </c>
      <c r="AP10466" s="1" t="s">
        <v>2127</v>
      </c>
      <c r="AQ10466">
        <v>165.43440000000001</v>
      </c>
      <c r="AR10466">
        <v>66.074399999999997</v>
      </c>
      <c r="AS10466">
        <v>71.042400000000001</v>
      </c>
      <c r="AT10466">
        <v>165.43440000000001</v>
      </c>
      <c r="AU10466">
        <v>213.12719999999999</v>
      </c>
      <c r="AV10466">
        <v>163.94399999999999</v>
      </c>
      <c r="AW10466">
        <v>142.0848</v>
      </c>
      <c r="AX10466">
        <v>412.96499999999997</v>
      </c>
      <c r="AY10466">
        <v>66.074399999999997</v>
      </c>
      <c r="AZ10466">
        <v>71.042400000000001</v>
      </c>
      <c r="BA10466">
        <v>552</v>
      </c>
      <c r="BB10466">
        <v>54.648000000000003</v>
      </c>
      <c r="BC10466">
        <v>149.04</v>
      </c>
      <c r="BD10466">
        <v>8.2717200000000002</v>
      </c>
      <c r="BE10466">
        <v>27.920159999999999</v>
      </c>
      <c r="BF10466">
        <v>8.2717200000000002</v>
      </c>
      <c r="BG10466">
        <v>14.20848</v>
      </c>
      <c r="BH10466">
        <v>7.1042399999999999</v>
      </c>
      <c r="BI10466">
        <v>3.3037200000000002</v>
      </c>
      <c r="BJ10466">
        <v>14.71149</v>
      </c>
      <c r="BK10466">
        <v>1950.3263999999999</v>
      </c>
      <c r="BL10466">
        <v>1950.3263999999999</v>
      </c>
      <c r="BM10466">
        <v>21.106272000000001</v>
      </c>
      <c r="BN10466">
        <v>1.0686720000000001</v>
      </c>
      <c r="BO10466">
        <v>9.3508800000000001</v>
      </c>
      <c r="BP10466">
        <v>113.27923199999999</v>
      </c>
      <c r="BQ10466">
        <v>113.27923199999999</v>
      </c>
      <c r="BR10466">
        <v>92.440128000000001</v>
      </c>
      <c r="BS10466">
        <v>92.440128000000001</v>
      </c>
      <c r="BT10466">
        <v>62.663040000000002</v>
      </c>
      <c r="BU10466">
        <v>41.90904115</v>
      </c>
      <c r="BV10466">
        <v>83.8180823</v>
      </c>
      <c r="BW10466">
        <v>110.99616</v>
      </c>
      <c r="BX10466">
        <v>16.54304256</v>
      </c>
      <c r="BY10466">
        <v>1457.28</v>
      </c>
      <c r="BZ10466">
        <v>1457.28</v>
      </c>
      <c r="CA10466">
        <v>54.648000000000003</v>
      </c>
      <c r="CB10466">
        <v>158.976</v>
      </c>
      <c r="CC10466">
        <v>0</v>
      </c>
      <c r="CD10466">
        <v>0</v>
      </c>
      <c r="CE10466">
        <v>0</v>
      </c>
      <c r="CF10466">
        <v>0</v>
      </c>
      <c r="CG10466">
        <v>0</v>
      </c>
      <c r="CH10466">
        <v>54.648000000000003</v>
      </c>
      <c r="CI10466">
        <v>54.648000000000003</v>
      </c>
      <c r="CJ10466">
        <v>0</v>
      </c>
      <c r="CK10466">
        <v>54.648000000000003</v>
      </c>
      <c r="CL10466">
        <v>9.3508800000000001</v>
      </c>
      <c r="CM10466">
        <v>0</v>
      </c>
      <c r="CN10466">
        <v>9.3508800000000001</v>
      </c>
      <c r="CO10466">
        <v>0</v>
      </c>
      <c r="CP10466">
        <v>9.3508800000000001</v>
      </c>
      <c r="CQ10466">
        <v>0</v>
      </c>
      <c r="CR10466">
        <v>0</v>
      </c>
      <c r="CS10466">
        <v>0</v>
      </c>
      <c r="CT10466">
        <v>0</v>
      </c>
      <c r="CU10466">
        <v>0</v>
      </c>
      <c r="CV10466">
        <v>0</v>
      </c>
      <c r="CW10466">
        <v>0</v>
      </c>
      <c r="CX10466">
        <v>0</v>
      </c>
      <c r="CY10466">
        <v>43.718400000000003</v>
      </c>
      <c r="CZ10466">
        <v>218.59200000000001</v>
      </c>
      <c r="DA10466">
        <v>49.68</v>
      </c>
      <c r="DB10466">
        <v>0</v>
      </c>
      <c r="DC10466">
        <v>0</v>
      </c>
      <c r="DD10466">
        <v>0</v>
      </c>
      <c r="DE10466">
        <v>194.304</v>
      </c>
      <c r="DF10466">
        <v>3060.288</v>
      </c>
      <c r="DG10466" s="1" t="s">
        <v>392</v>
      </c>
      <c r="DH10466" s="1" t="s">
        <v>392</v>
      </c>
      <c r="DI10466" s="1" t="s">
        <v>392</v>
      </c>
      <c r="DJ10466" s="1" t="s">
        <v>392</v>
      </c>
      <c r="DK10466" s="1" t="s">
        <v>392</v>
      </c>
      <c r="DL10466" s="1" t="s">
        <v>392</v>
      </c>
      <c r="DM10466" s="1" t="s">
        <v>392</v>
      </c>
      <c r="DN10466" s="1" t="s">
        <v>392</v>
      </c>
      <c r="DO10466" s="1" t="s">
        <v>1446</v>
      </c>
      <c r="DP10466" s="1" t="s">
        <v>392</v>
      </c>
      <c r="DQ10466" s="1" t="s">
        <v>392</v>
      </c>
      <c r="DR10466" s="1" t="s">
        <v>392</v>
      </c>
      <c r="DS10466" s="1" t="s">
        <v>392</v>
      </c>
      <c r="DT10466" s="1" t="s">
        <v>151</v>
      </c>
      <c r="DU10466" s="1" t="s">
        <v>151</v>
      </c>
      <c r="DV10466" s="1" t="s">
        <v>151</v>
      </c>
      <c r="DW10466" s="1" t="s">
        <v>151</v>
      </c>
      <c r="DX10466" s="1" t="s">
        <v>151</v>
      </c>
      <c r="DY10466" s="1" t="s">
        <v>151</v>
      </c>
      <c r="DZ10466" s="1" t="s">
        <v>151</v>
      </c>
      <c r="EA10466" s="1" t="s">
        <v>151</v>
      </c>
      <c r="EB10466" s="1" t="s">
        <v>151</v>
      </c>
      <c r="EC10466" s="1" t="s">
        <v>151</v>
      </c>
      <c r="ED10466" s="1" t="s">
        <v>151</v>
      </c>
      <c r="EE10466" s="1" t="s">
        <v>151</v>
      </c>
      <c r="EF10466" s="1" t="s">
        <v>151</v>
      </c>
    </row>
    <row r="10467" spans="1:136" x14ac:dyDescent="0.25">
      <c r="A10467" s="1" t="s">
        <v>135</v>
      </c>
      <c r="B10467" s="1" t="s">
        <v>34510</v>
      </c>
      <c r="C10467" s="1" t="s">
        <v>5217</v>
      </c>
      <c r="D10467" s="1" t="s">
        <v>34737</v>
      </c>
      <c r="E10467" s="1" t="s">
        <v>35553</v>
      </c>
      <c r="F10467" s="1" t="s">
        <v>139</v>
      </c>
      <c r="G10467" s="1" t="s">
        <v>140</v>
      </c>
      <c r="H10467">
        <v>105</v>
      </c>
      <c r="I10467" s="1" t="s">
        <v>15803</v>
      </c>
      <c r="J10467">
        <v>1233</v>
      </c>
      <c r="K10467">
        <v>49.32</v>
      </c>
      <c r="L10467">
        <v>246.6</v>
      </c>
      <c r="M10467">
        <v>221.94</v>
      </c>
      <c r="N10467">
        <v>61.65</v>
      </c>
      <c r="O10467">
        <v>271.26</v>
      </c>
      <c r="P10467">
        <v>135.63</v>
      </c>
      <c r="Q10467">
        <v>135.63</v>
      </c>
      <c r="R10467">
        <v>1</v>
      </c>
      <c r="W10467">
        <v>0</v>
      </c>
      <c r="X10467">
        <v>1</v>
      </c>
      <c r="Y10467" s="1" t="s">
        <v>208</v>
      </c>
      <c r="Z10467" s="1" t="s">
        <v>143</v>
      </c>
      <c r="AA10467" s="1" t="s">
        <v>159</v>
      </c>
      <c r="AB10467" s="1" t="s">
        <v>34739</v>
      </c>
      <c r="AC10467">
        <v>7032524057</v>
      </c>
      <c r="AD10467">
        <v>0</v>
      </c>
      <c r="AE10467">
        <v>0</v>
      </c>
      <c r="AF10467">
        <v>0</v>
      </c>
      <c r="AG10467">
        <v>0</v>
      </c>
      <c r="AH10467" s="1" t="s">
        <v>10417</v>
      </c>
      <c r="AI10467">
        <v>8162612736</v>
      </c>
      <c r="AJ10467" s="1" t="s">
        <v>2003</v>
      </c>
      <c r="AK10467">
        <v>9013241181</v>
      </c>
      <c r="AL10467" s="1" t="s">
        <v>34685</v>
      </c>
      <c r="AM10467">
        <v>9071211184</v>
      </c>
      <c r="AN10467" s="1" t="s">
        <v>12544</v>
      </c>
      <c r="AO10467" s="1" t="s">
        <v>34652</v>
      </c>
      <c r="AP10467" s="1" t="s">
        <v>2127</v>
      </c>
      <c r="AQ10467">
        <v>184.76505</v>
      </c>
      <c r="AR10467">
        <v>73.795050000000003</v>
      </c>
      <c r="AS10467">
        <v>79.343549999999993</v>
      </c>
      <c r="AT10467">
        <v>184.76505</v>
      </c>
      <c r="AU10467">
        <v>238.03065000000001</v>
      </c>
      <c r="AV10467">
        <v>183.10050000000001</v>
      </c>
      <c r="AW10467">
        <v>158.68709999999999</v>
      </c>
      <c r="AX10467">
        <v>461.21906250000001</v>
      </c>
      <c r="AY10467">
        <v>73.795050000000003</v>
      </c>
      <c r="AZ10467">
        <v>79.343549999999993</v>
      </c>
      <c r="BA10467">
        <v>616.5</v>
      </c>
      <c r="BB10467">
        <v>61.033499999999997</v>
      </c>
      <c r="BC10467">
        <v>166.45500000000001</v>
      </c>
      <c r="BD10467">
        <v>9.2382524999999998</v>
      </c>
      <c r="BE10467">
        <v>31.182569999999998</v>
      </c>
      <c r="BF10467">
        <v>9.2382524999999998</v>
      </c>
      <c r="BG10467">
        <v>15.86871</v>
      </c>
      <c r="BH10467">
        <v>7.934355</v>
      </c>
      <c r="BI10467">
        <v>3.6897525</v>
      </c>
      <c r="BJ10467">
        <v>16.430495629999999</v>
      </c>
      <c r="BK10467">
        <v>2178.2177999999999</v>
      </c>
      <c r="BL10467">
        <v>2178.2177999999999</v>
      </c>
      <c r="BM10467">
        <v>23.572493999999999</v>
      </c>
      <c r="BN10467">
        <v>1.1935439999999999</v>
      </c>
      <c r="BO10467">
        <v>10.44351</v>
      </c>
      <c r="BP10467">
        <v>126.515664</v>
      </c>
      <c r="BQ10467">
        <v>126.515664</v>
      </c>
      <c r="BR10467">
        <v>103.241556</v>
      </c>
      <c r="BS10467">
        <v>103.241556</v>
      </c>
      <c r="BT10467">
        <v>69.985079999999996</v>
      </c>
      <c r="BU10467">
        <v>46.8060215</v>
      </c>
      <c r="BV10467">
        <v>93.612043009999994</v>
      </c>
      <c r="BW10467">
        <v>123.96581999999999</v>
      </c>
      <c r="BX10467">
        <v>18.476061120000001</v>
      </c>
      <c r="BY10467">
        <v>1627.56</v>
      </c>
      <c r="BZ10467">
        <v>1627.56</v>
      </c>
      <c r="CA10467">
        <v>61.033499999999997</v>
      </c>
      <c r="CB10467">
        <v>177.55199999999999</v>
      </c>
      <c r="CC10467">
        <v>0</v>
      </c>
      <c r="CD10467">
        <v>0</v>
      </c>
      <c r="CE10467">
        <v>0</v>
      </c>
      <c r="CF10467">
        <v>0</v>
      </c>
      <c r="CG10467">
        <v>0</v>
      </c>
      <c r="CH10467">
        <v>61.033499999999997</v>
      </c>
      <c r="CI10467">
        <v>61.033499999999997</v>
      </c>
      <c r="CJ10467">
        <v>0</v>
      </c>
      <c r="CK10467">
        <v>61.033499999999997</v>
      </c>
      <c r="CL10467">
        <v>10.44351</v>
      </c>
      <c r="CM10467">
        <v>0</v>
      </c>
      <c r="CN10467">
        <v>10.44351</v>
      </c>
      <c r="CO10467">
        <v>0</v>
      </c>
      <c r="CP10467">
        <v>10.44351</v>
      </c>
      <c r="CQ10467">
        <v>0</v>
      </c>
      <c r="CR10467">
        <v>0</v>
      </c>
      <c r="CS10467">
        <v>0</v>
      </c>
      <c r="CT10467">
        <v>0</v>
      </c>
      <c r="CU10467">
        <v>0</v>
      </c>
      <c r="CV10467">
        <v>0</v>
      </c>
      <c r="CW10467">
        <v>0</v>
      </c>
      <c r="CX10467">
        <v>0</v>
      </c>
      <c r="CY10467">
        <v>48.826799999999999</v>
      </c>
      <c r="CZ10467">
        <v>244.13399999999999</v>
      </c>
      <c r="DA10467">
        <v>55.484999999999999</v>
      </c>
      <c r="DB10467">
        <v>0</v>
      </c>
      <c r="DC10467">
        <v>0</v>
      </c>
      <c r="DD10467">
        <v>0</v>
      </c>
      <c r="DE10467">
        <v>217.00800000000001</v>
      </c>
      <c r="DF10467">
        <v>3417.8760000000002</v>
      </c>
      <c r="DG10467" s="1" t="s">
        <v>392</v>
      </c>
      <c r="DH10467" s="1" t="s">
        <v>392</v>
      </c>
      <c r="DI10467" s="1" t="s">
        <v>392</v>
      </c>
      <c r="DJ10467" s="1" t="s">
        <v>392</v>
      </c>
      <c r="DK10467" s="1" t="s">
        <v>392</v>
      </c>
      <c r="DL10467" s="1" t="s">
        <v>392</v>
      </c>
      <c r="DM10467" s="1" t="s">
        <v>392</v>
      </c>
      <c r="DN10467" s="1" t="s">
        <v>392</v>
      </c>
      <c r="DO10467" s="1" t="s">
        <v>1446</v>
      </c>
      <c r="DP10467" s="1" t="s">
        <v>392</v>
      </c>
      <c r="DQ10467" s="1" t="s">
        <v>392</v>
      </c>
      <c r="DR10467" s="1" t="s">
        <v>392</v>
      </c>
      <c r="DS10467" s="1" t="s">
        <v>392</v>
      </c>
      <c r="DT10467" s="1" t="s">
        <v>151</v>
      </c>
      <c r="DU10467" s="1" t="s">
        <v>151</v>
      </c>
      <c r="DV10467" s="1" t="s">
        <v>151</v>
      </c>
      <c r="DW10467" s="1" t="s">
        <v>151</v>
      </c>
      <c r="DX10467" s="1" t="s">
        <v>151</v>
      </c>
      <c r="DY10467" s="1" t="s">
        <v>151</v>
      </c>
      <c r="DZ10467" s="1" t="s">
        <v>151</v>
      </c>
      <c r="EA10467" s="1" t="s">
        <v>151</v>
      </c>
      <c r="EB10467" s="1" t="s">
        <v>151</v>
      </c>
      <c r="EC10467" s="1" t="s">
        <v>151</v>
      </c>
      <c r="ED10467" s="1" t="s">
        <v>151</v>
      </c>
      <c r="EE10467" s="1" t="s">
        <v>151</v>
      </c>
      <c r="EF10467" s="1" t="s">
        <v>151</v>
      </c>
    </row>
    <row r="10468" spans="1:136" x14ac:dyDescent="0.25">
      <c r="A10468" s="1" t="s">
        <v>135</v>
      </c>
      <c r="B10468" s="1" t="s">
        <v>34510</v>
      </c>
      <c r="C10468" s="1" t="s">
        <v>5217</v>
      </c>
      <c r="D10468" s="1" t="s">
        <v>34737</v>
      </c>
      <c r="E10468" s="1" t="s">
        <v>35553</v>
      </c>
      <c r="F10468" s="1" t="s">
        <v>139</v>
      </c>
      <c r="G10468" s="1" t="s">
        <v>140</v>
      </c>
      <c r="H10468">
        <v>106</v>
      </c>
      <c r="I10468" s="1" t="s">
        <v>12325</v>
      </c>
      <c r="J10468">
        <v>1248</v>
      </c>
      <c r="K10468">
        <v>49.92</v>
      </c>
      <c r="L10468">
        <v>249.6</v>
      </c>
      <c r="M10468">
        <v>224.64</v>
      </c>
      <c r="N10468">
        <v>62.4</v>
      </c>
      <c r="O10468">
        <v>274.56</v>
      </c>
      <c r="P10468">
        <v>137.28</v>
      </c>
      <c r="Q10468">
        <v>137.28</v>
      </c>
      <c r="W10468">
        <v>0</v>
      </c>
      <c r="X10468">
        <v>0</v>
      </c>
      <c r="Y10468" s="1" t="s">
        <v>190</v>
      </c>
      <c r="Z10468" s="1" t="s">
        <v>143</v>
      </c>
      <c r="AA10468" s="1" t="s">
        <v>159</v>
      </c>
      <c r="AB10468" s="1" t="s">
        <v>34739</v>
      </c>
      <c r="AC10468">
        <v>7032524057</v>
      </c>
      <c r="AD10468">
        <v>0</v>
      </c>
      <c r="AE10468">
        <v>0</v>
      </c>
      <c r="AF10468">
        <v>0</v>
      </c>
      <c r="AG10468">
        <v>0</v>
      </c>
      <c r="AH10468" s="1" t="s">
        <v>23700</v>
      </c>
      <c r="AI10468">
        <v>7026832572</v>
      </c>
      <c r="AJ10468" s="1" t="s">
        <v>2003</v>
      </c>
      <c r="AK10468">
        <v>9013241181</v>
      </c>
      <c r="AL10468" s="1" t="s">
        <v>34685</v>
      </c>
      <c r="AM10468">
        <v>9071211184</v>
      </c>
      <c r="AN10468" s="1" t="s">
        <v>12544</v>
      </c>
      <c r="AO10468" s="1" t="s">
        <v>34652</v>
      </c>
      <c r="AP10468" s="1" t="s">
        <v>2127</v>
      </c>
      <c r="AQ10468">
        <v>187.0128</v>
      </c>
      <c r="AR10468">
        <v>74.692800000000005</v>
      </c>
      <c r="AS10468">
        <v>80.308800000000005</v>
      </c>
      <c r="AT10468">
        <v>187.0128</v>
      </c>
      <c r="AU10468">
        <v>240.9264</v>
      </c>
      <c r="AV10468">
        <v>185.328</v>
      </c>
      <c r="AW10468">
        <v>160.61760000000001</v>
      </c>
      <c r="AX10468">
        <v>466.83</v>
      </c>
      <c r="AY10468">
        <v>74.692800000000005</v>
      </c>
      <c r="AZ10468">
        <v>80.308800000000005</v>
      </c>
      <c r="BA10468">
        <v>624</v>
      </c>
      <c r="BB10468">
        <v>61.776000000000003</v>
      </c>
      <c r="BC10468">
        <v>168.48</v>
      </c>
      <c r="BD10468">
        <v>9.3506400000000003</v>
      </c>
      <c r="BE10468">
        <v>31.561920000000001</v>
      </c>
      <c r="BF10468">
        <v>9.3506400000000003</v>
      </c>
      <c r="BG10468">
        <v>16.06176</v>
      </c>
      <c r="BH10468">
        <v>8.0308799999999998</v>
      </c>
      <c r="BI10468">
        <v>3.7346400000000002</v>
      </c>
      <c r="BJ10468">
        <v>16.630379999999999</v>
      </c>
      <c r="BK10468">
        <v>2204.7168000000001</v>
      </c>
      <c r="BL10468">
        <v>2204.7168000000001</v>
      </c>
      <c r="BM10468">
        <v>23.859264</v>
      </c>
      <c r="BN10468">
        <v>1.208064</v>
      </c>
      <c r="BO10468">
        <v>10.57056</v>
      </c>
      <c r="BP10468">
        <v>128.05478400000001</v>
      </c>
      <c r="BQ10468">
        <v>128.05478400000001</v>
      </c>
      <c r="BR10468">
        <v>104.497536</v>
      </c>
      <c r="BS10468">
        <v>104.497536</v>
      </c>
      <c r="BT10468">
        <v>70.836479999999995</v>
      </c>
      <c r="BU10468">
        <v>47.375437820000002</v>
      </c>
      <c r="BV10468">
        <v>94.750875649999998</v>
      </c>
      <c r="BW10468">
        <v>125.47392000000001</v>
      </c>
      <c r="BX10468">
        <v>18.700830719999999</v>
      </c>
      <c r="BY10468">
        <v>1647.36</v>
      </c>
      <c r="BZ10468">
        <v>1647.36</v>
      </c>
      <c r="CA10468">
        <v>61.776000000000003</v>
      </c>
      <c r="CB10468">
        <v>179.71199999999999</v>
      </c>
      <c r="CC10468">
        <v>0</v>
      </c>
      <c r="CD10468">
        <v>0</v>
      </c>
      <c r="CE10468">
        <v>0</v>
      </c>
      <c r="CF10468">
        <v>0</v>
      </c>
      <c r="CG10468">
        <v>0</v>
      </c>
      <c r="CH10468">
        <v>61.776000000000003</v>
      </c>
      <c r="CI10468">
        <v>61.776000000000003</v>
      </c>
      <c r="CJ10468">
        <v>0</v>
      </c>
      <c r="CK10468">
        <v>61.776000000000003</v>
      </c>
      <c r="CL10468">
        <v>10.57056</v>
      </c>
      <c r="CM10468">
        <v>0</v>
      </c>
      <c r="CN10468">
        <v>10.57056</v>
      </c>
      <c r="CO10468">
        <v>0</v>
      </c>
      <c r="CP10468">
        <v>10.57056</v>
      </c>
      <c r="CQ10468">
        <v>0</v>
      </c>
      <c r="CR10468">
        <v>0</v>
      </c>
      <c r="CS10468">
        <v>0</v>
      </c>
      <c r="CT10468">
        <v>0</v>
      </c>
      <c r="CU10468">
        <v>0</v>
      </c>
      <c r="CV10468">
        <v>0</v>
      </c>
      <c r="CW10468">
        <v>0</v>
      </c>
      <c r="CX10468">
        <v>0</v>
      </c>
      <c r="CY10468">
        <v>49.4208</v>
      </c>
      <c r="CZ10468">
        <v>247.10400000000001</v>
      </c>
      <c r="DA10468">
        <v>56.16</v>
      </c>
      <c r="DB10468">
        <v>0</v>
      </c>
      <c r="DC10468">
        <v>0</v>
      </c>
      <c r="DD10468">
        <v>0</v>
      </c>
      <c r="DE10468">
        <v>219.648</v>
      </c>
      <c r="DF10468">
        <v>3459.4560000000001</v>
      </c>
      <c r="DG10468" s="1" t="s">
        <v>392</v>
      </c>
      <c r="DH10468" s="1" t="s">
        <v>392</v>
      </c>
      <c r="DI10468" s="1" t="s">
        <v>392</v>
      </c>
      <c r="DJ10468" s="1" t="s">
        <v>392</v>
      </c>
      <c r="DK10468" s="1" t="s">
        <v>392</v>
      </c>
      <c r="DL10468" s="1" t="s">
        <v>392</v>
      </c>
      <c r="DM10468" s="1" t="s">
        <v>392</v>
      </c>
      <c r="DN10468" s="1" t="s">
        <v>392</v>
      </c>
      <c r="DO10468" s="1" t="s">
        <v>1446</v>
      </c>
      <c r="DP10468" s="1" t="s">
        <v>392</v>
      </c>
      <c r="DQ10468" s="1" t="s">
        <v>392</v>
      </c>
      <c r="DR10468" s="1" t="s">
        <v>392</v>
      </c>
      <c r="DS10468" s="1" t="s">
        <v>392</v>
      </c>
      <c r="DT10468" s="1" t="s">
        <v>151</v>
      </c>
      <c r="DU10468" s="1" t="s">
        <v>151</v>
      </c>
      <c r="DV10468" s="1" t="s">
        <v>151</v>
      </c>
      <c r="DW10468" s="1" t="s">
        <v>151</v>
      </c>
      <c r="DX10468" s="1" t="s">
        <v>151</v>
      </c>
      <c r="DY10468" s="1" t="s">
        <v>151</v>
      </c>
      <c r="DZ10468" s="1" t="s">
        <v>151</v>
      </c>
      <c r="EA10468" s="1" t="s">
        <v>151</v>
      </c>
      <c r="EB10468" s="1" t="s">
        <v>151</v>
      </c>
      <c r="EC10468" s="1" t="s">
        <v>151</v>
      </c>
      <c r="ED10468" s="1" t="s">
        <v>151</v>
      </c>
      <c r="EE10468" s="1" t="s">
        <v>151</v>
      </c>
      <c r="EF10468" s="1" t="s">
        <v>151</v>
      </c>
    </row>
    <row r="10469" spans="1:136" x14ac:dyDescent="0.25">
      <c r="A10469" s="1" t="s">
        <v>135</v>
      </c>
      <c r="B10469" s="1" t="s">
        <v>34510</v>
      </c>
      <c r="C10469" s="1" t="s">
        <v>5217</v>
      </c>
      <c r="D10469" s="1" t="s">
        <v>34737</v>
      </c>
      <c r="E10469" s="1" t="s">
        <v>35553</v>
      </c>
      <c r="F10469" s="1" t="s">
        <v>139</v>
      </c>
      <c r="G10469" s="1" t="s">
        <v>140</v>
      </c>
      <c r="H10469">
        <v>107</v>
      </c>
      <c r="I10469" s="1" t="s">
        <v>34749</v>
      </c>
      <c r="J10469">
        <v>1856</v>
      </c>
      <c r="K10469">
        <v>74.239999999999995</v>
      </c>
      <c r="L10469">
        <v>371.2</v>
      </c>
      <c r="M10469">
        <v>334.08</v>
      </c>
      <c r="N10469">
        <v>92.8</v>
      </c>
      <c r="O10469">
        <v>408.32</v>
      </c>
      <c r="P10469">
        <v>204.16</v>
      </c>
      <c r="Q10469">
        <v>204.16</v>
      </c>
      <c r="W10469">
        <v>0</v>
      </c>
      <c r="X10469">
        <v>0</v>
      </c>
      <c r="Y10469" s="1" t="s">
        <v>181</v>
      </c>
      <c r="Z10469" s="1" t="s">
        <v>143</v>
      </c>
      <c r="AA10469" s="1" t="s">
        <v>159</v>
      </c>
      <c r="AB10469" s="1" t="s">
        <v>34739</v>
      </c>
      <c r="AC10469">
        <v>7032524057</v>
      </c>
      <c r="AD10469">
        <v>0</v>
      </c>
      <c r="AE10469">
        <v>0</v>
      </c>
      <c r="AF10469">
        <v>0</v>
      </c>
      <c r="AG10469">
        <v>0</v>
      </c>
      <c r="AH10469" s="1" t="s">
        <v>34750</v>
      </c>
      <c r="AI10469">
        <v>9034208207</v>
      </c>
      <c r="AJ10469" s="1" t="s">
        <v>2003</v>
      </c>
      <c r="AK10469">
        <v>9013241181</v>
      </c>
      <c r="AL10469" s="1" t="s">
        <v>34685</v>
      </c>
      <c r="AM10469">
        <v>9071211184</v>
      </c>
      <c r="AN10469" s="1" t="s">
        <v>12544</v>
      </c>
      <c r="AO10469" s="1" t="s">
        <v>34652</v>
      </c>
      <c r="AP10469" s="1" t="s">
        <v>2127</v>
      </c>
      <c r="AQ10469">
        <v>278.1216</v>
      </c>
      <c r="AR10469">
        <v>111.08159999999999</v>
      </c>
      <c r="AS10469">
        <v>119.4336</v>
      </c>
      <c r="AT10469">
        <v>278.1216</v>
      </c>
      <c r="AU10469">
        <v>358.30079999999998</v>
      </c>
      <c r="AV10469">
        <v>275.61599999999999</v>
      </c>
      <c r="AW10469">
        <v>238.8672</v>
      </c>
      <c r="AX10469">
        <v>694.26</v>
      </c>
      <c r="AY10469">
        <v>111.08159999999999</v>
      </c>
      <c r="AZ10469">
        <v>119.4336</v>
      </c>
      <c r="BA10469">
        <v>928</v>
      </c>
      <c r="BB10469">
        <v>91.872</v>
      </c>
      <c r="BC10469">
        <v>250.56</v>
      </c>
      <c r="BD10469">
        <v>13.906079999999999</v>
      </c>
      <c r="BE10469">
        <v>46.93824</v>
      </c>
      <c r="BF10469">
        <v>13.906079999999999</v>
      </c>
      <c r="BG10469">
        <v>23.88672</v>
      </c>
      <c r="BH10469">
        <v>11.94336</v>
      </c>
      <c r="BI10469">
        <v>5.5540799999999999</v>
      </c>
      <c r="BJ10469">
        <v>24.73236</v>
      </c>
      <c r="BK10469">
        <v>3278.8096</v>
      </c>
      <c r="BL10469">
        <v>3278.8096</v>
      </c>
      <c r="BM10469">
        <v>35.483007999999998</v>
      </c>
      <c r="BN10469">
        <v>1.796608</v>
      </c>
      <c r="BO10469">
        <v>15.720319999999999</v>
      </c>
      <c r="BP10469">
        <v>190.440448</v>
      </c>
      <c r="BQ10469">
        <v>190.440448</v>
      </c>
      <c r="BR10469">
        <v>155.40659199999999</v>
      </c>
      <c r="BS10469">
        <v>155.40659199999999</v>
      </c>
      <c r="BT10469">
        <v>105.34656</v>
      </c>
      <c r="BU10469">
        <v>70.455779329999999</v>
      </c>
      <c r="BV10469">
        <v>140.9115587</v>
      </c>
      <c r="BW10469">
        <v>186.60223999999999</v>
      </c>
      <c r="BX10469">
        <v>27.811491839999999</v>
      </c>
      <c r="BY10469">
        <v>2449.92</v>
      </c>
      <c r="BZ10469">
        <v>2449.92</v>
      </c>
      <c r="CA10469">
        <v>91.872</v>
      </c>
      <c r="CB10469">
        <v>267.26400000000001</v>
      </c>
      <c r="CC10469">
        <v>0</v>
      </c>
      <c r="CD10469">
        <v>0</v>
      </c>
      <c r="CE10469">
        <v>0</v>
      </c>
      <c r="CF10469">
        <v>0</v>
      </c>
      <c r="CG10469">
        <v>0</v>
      </c>
      <c r="CH10469">
        <v>91.872</v>
      </c>
      <c r="CI10469">
        <v>91.872</v>
      </c>
      <c r="CJ10469">
        <v>0</v>
      </c>
      <c r="CK10469">
        <v>91.872</v>
      </c>
      <c r="CL10469">
        <v>15.720319999999999</v>
      </c>
      <c r="CM10469">
        <v>0</v>
      </c>
      <c r="CN10469">
        <v>15.720319999999999</v>
      </c>
      <c r="CO10469">
        <v>0</v>
      </c>
      <c r="CP10469">
        <v>15.720319999999999</v>
      </c>
      <c r="CQ10469">
        <v>0</v>
      </c>
      <c r="CR10469">
        <v>0</v>
      </c>
      <c r="CS10469">
        <v>0</v>
      </c>
      <c r="CT10469">
        <v>0</v>
      </c>
      <c r="CU10469">
        <v>0</v>
      </c>
      <c r="CV10469">
        <v>0</v>
      </c>
      <c r="CW10469">
        <v>0</v>
      </c>
      <c r="CX10469">
        <v>0</v>
      </c>
      <c r="CY10469">
        <v>73.497600000000006</v>
      </c>
      <c r="CZ10469">
        <v>367.488</v>
      </c>
      <c r="DA10469">
        <v>83.52</v>
      </c>
      <c r="DB10469">
        <v>0</v>
      </c>
      <c r="DC10469">
        <v>0</v>
      </c>
      <c r="DD10469">
        <v>0</v>
      </c>
      <c r="DE10469">
        <v>326.65600000000001</v>
      </c>
      <c r="DF10469">
        <v>5144.8320000000003</v>
      </c>
      <c r="DG10469" s="1" t="s">
        <v>392</v>
      </c>
      <c r="DH10469" s="1" t="s">
        <v>392</v>
      </c>
      <c r="DI10469" s="1" t="s">
        <v>392</v>
      </c>
      <c r="DJ10469" s="1" t="s">
        <v>392</v>
      </c>
      <c r="DK10469" s="1" t="s">
        <v>392</v>
      </c>
      <c r="DL10469" s="1" t="s">
        <v>392</v>
      </c>
      <c r="DM10469" s="1" t="s">
        <v>392</v>
      </c>
      <c r="DN10469" s="1" t="s">
        <v>392</v>
      </c>
      <c r="DO10469" s="1" t="s">
        <v>1446</v>
      </c>
      <c r="DP10469" s="1" t="s">
        <v>392</v>
      </c>
      <c r="DQ10469" s="1" t="s">
        <v>392</v>
      </c>
      <c r="DR10469" s="1" t="s">
        <v>392</v>
      </c>
      <c r="DS10469" s="1" t="s">
        <v>392</v>
      </c>
      <c r="DT10469" s="1" t="s">
        <v>151</v>
      </c>
      <c r="DU10469" s="1" t="s">
        <v>151</v>
      </c>
      <c r="DV10469" s="1" t="s">
        <v>151</v>
      </c>
      <c r="DW10469" s="1" t="s">
        <v>151</v>
      </c>
      <c r="DX10469" s="1" t="s">
        <v>151</v>
      </c>
      <c r="DY10469" s="1" t="s">
        <v>151</v>
      </c>
      <c r="DZ10469" s="1" t="s">
        <v>151</v>
      </c>
      <c r="EA10469" s="1" t="s">
        <v>151</v>
      </c>
      <c r="EB10469" s="1" t="s">
        <v>151</v>
      </c>
      <c r="EC10469" s="1" t="s">
        <v>151</v>
      </c>
      <c r="ED10469" s="1" t="s">
        <v>151</v>
      </c>
      <c r="EE10469" s="1" t="s">
        <v>151</v>
      </c>
      <c r="EF10469" s="1" t="s">
        <v>151</v>
      </c>
    </row>
    <row r="10470" spans="1:136" x14ac:dyDescent="0.25">
      <c r="A10470" s="1" t="s">
        <v>135</v>
      </c>
      <c r="B10470" s="1" t="s">
        <v>34510</v>
      </c>
      <c r="C10470" s="1" t="s">
        <v>5217</v>
      </c>
      <c r="D10470" s="1" t="s">
        <v>34751</v>
      </c>
      <c r="E10470" s="1" t="s">
        <v>35553</v>
      </c>
      <c r="F10470" s="1" t="s">
        <v>139</v>
      </c>
      <c r="G10470" s="1" t="s">
        <v>140</v>
      </c>
      <c r="H10470">
        <v>108</v>
      </c>
      <c r="I10470" s="1" t="s">
        <v>34752</v>
      </c>
      <c r="J10470">
        <v>1180</v>
      </c>
      <c r="K10470">
        <v>47.2</v>
      </c>
      <c r="L10470">
        <v>236</v>
      </c>
      <c r="M10470">
        <v>212.4</v>
      </c>
      <c r="N10470">
        <v>59</v>
      </c>
      <c r="O10470">
        <v>259.60000000000002</v>
      </c>
      <c r="P10470">
        <v>129.80000000000001</v>
      </c>
      <c r="Q10470">
        <v>129.80000000000001</v>
      </c>
      <c r="R10470">
        <v>3</v>
      </c>
      <c r="S10470">
        <v>1</v>
      </c>
      <c r="U10470">
        <v>1</v>
      </c>
      <c r="W10470">
        <v>1</v>
      </c>
      <c r="X10470">
        <v>0</v>
      </c>
      <c r="Y10470" s="1" t="s">
        <v>181</v>
      </c>
      <c r="Z10470" s="1" t="s">
        <v>143</v>
      </c>
      <c r="AA10470" s="1" t="s">
        <v>159</v>
      </c>
      <c r="AB10470" s="1" t="s">
        <v>1412</v>
      </c>
      <c r="AD10470">
        <v>1</v>
      </c>
      <c r="AE10470">
        <v>0</v>
      </c>
      <c r="AF10470">
        <v>0</v>
      </c>
      <c r="AG10470">
        <v>0</v>
      </c>
      <c r="AH10470" s="1" t="s">
        <v>4850</v>
      </c>
      <c r="AI10470">
        <v>90502321120</v>
      </c>
      <c r="AJ10470" s="1" t="s">
        <v>34753</v>
      </c>
      <c r="AK10470">
        <v>7018490021</v>
      </c>
      <c r="AL10470" s="1" t="s">
        <v>34685</v>
      </c>
      <c r="AM10470">
        <v>9071211184</v>
      </c>
      <c r="AN10470" s="1" t="s">
        <v>34754</v>
      </c>
      <c r="AO10470" s="1" t="s">
        <v>34755</v>
      </c>
      <c r="AP10470" s="1" t="s">
        <v>34756</v>
      </c>
      <c r="AQ10470">
        <v>176.82300000000001</v>
      </c>
      <c r="AR10470">
        <v>70.623000000000005</v>
      </c>
      <c r="AS10470">
        <v>75.933000000000007</v>
      </c>
      <c r="AT10470">
        <v>176.82300000000001</v>
      </c>
      <c r="AU10470">
        <v>227.79900000000001</v>
      </c>
      <c r="AV10470">
        <v>175.23</v>
      </c>
      <c r="AW10470">
        <v>151.86600000000001</v>
      </c>
      <c r="AX10470">
        <v>441.39375000000001</v>
      </c>
      <c r="AY10470">
        <v>70.623000000000005</v>
      </c>
      <c r="AZ10470">
        <v>75.933000000000007</v>
      </c>
      <c r="BA10470">
        <v>590</v>
      </c>
      <c r="BB10470">
        <v>58.41</v>
      </c>
      <c r="BC10470">
        <v>159.30000000000001</v>
      </c>
      <c r="BD10470">
        <v>8.8411500000000007</v>
      </c>
      <c r="BE10470">
        <v>29.842199999999998</v>
      </c>
      <c r="BF10470">
        <v>8.8411500000000007</v>
      </c>
      <c r="BG10470">
        <v>15.1866</v>
      </c>
      <c r="BH10470">
        <v>7.5933000000000002</v>
      </c>
      <c r="BI10470">
        <v>3.5311499999999998</v>
      </c>
      <c r="BJ10470">
        <v>15.724237499999999</v>
      </c>
      <c r="BK10470">
        <v>2084.5880000000002</v>
      </c>
      <c r="BL10470">
        <v>2084.5880000000002</v>
      </c>
      <c r="BM10470">
        <v>22.559239999999999</v>
      </c>
      <c r="BN10470">
        <v>1.1422399999999999</v>
      </c>
      <c r="BO10470">
        <v>9.9946000000000002</v>
      </c>
      <c r="BP10470">
        <v>121.07744</v>
      </c>
      <c r="BQ10470">
        <v>121.07744</v>
      </c>
      <c r="BR10470">
        <v>98.803759999999997</v>
      </c>
      <c r="BS10470">
        <v>98.803759999999997</v>
      </c>
      <c r="BT10470">
        <v>66.976799999999997</v>
      </c>
      <c r="BU10470">
        <v>44.794083839999999</v>
      </c>
      <c r="BV10470">
        <v>89.588167679999998</v>
      </c>
      <c r="BW10470">
        <v>118.63720000000001</v>
      </c>
      <c r="BX10470">
        <v>17.6818752</v>
      </c>
      <c r="BY10470">
        <v>1557.6</v>
      </c>
      <c r="BZ10470">
        <v>1557.6</v>
      </c>
      <c r="CA10470">
        <v>58.41</v>
      </c>
      <c r="CB10470">
        <v>169.92</v>
      </c>
      <c r="CC10470">
        <v>0</v>
      </c>
      <c r="CD10470">
        <v>0</v>
      </c>
      <c r="CE10470">
        <v>0</v>
      </c>
      <c r="CF10470">
        <v>0</v>
      </c>
      <c r="CG10470">
        <v>0</v>
      </c>
      <c r="CH10470">
        <v>58.41</v>
      </c>
      <c r="CI10470">
        <v>58.41</v>
      </c>
      <c r="CJ10470">
        <v>0</v>
      </c>
      <c r="CK10470">
        <v>58.41</v>
      </c>
      <c r="CL10470">
        <v>9.9946000000000002</v>
      </c>
      <c r="CM10470">
        <v>0</v>
      </c>
      <c r="CN10470">
        <v>9.9946000000000002</v>
      </c>
      <c r="CO10470">
        <v>0</v>
      </c>
      <c r="CP10470">
        <v>9.9946000000000002</v>
      </c>
      <c r="CQ10470">
        <v>0</v>
      </c>
      <c r="CR10470">
        <v>0</v>
      </c>
      <c r="CS10470">
        <v>0</v>
      </c>
      <c r="CT10470">
        <v>0</v>
      </c>
      <c r="CU10470">
        <v>0</v>
      </c>
      <c r="CV10470">
        <v>0</v>
      </c>
      <c r="CW10470">
        <v>0</v>
      </c>
      <c r="CX10470">
        <v>0</v>
      </c>
      <c r="CY10470">
        <v>46.728000000000002</v>
      </c>
      <c r="CZ10470">
        <v>233.64</v>
      </c>
      <c r="DA10470">
        <v>53.1</v>
      </c>
      <c r="DB10470">
        <v>0</v>
      </c>
      <c r="DC10470">
        <v>0</v>
      </c>
      <c r="DD10470">
        <v>0</v>
      </c>
      <c r="DE10470">
        <v>207.68</v>
      </c>
      <c r="DF10470">
        <v>3270.96</v>
      </c>
      <c r="DG10470" s="1" t="s">
        <v>1445</v>
      </c>
      <c r="DH10470" s="1" t="s">
        <v>3089</v>
      </c>
      <c r="DI10470" s="1" t="s">
        <v>1445</v>
      </c>
      <c r="DJ10470" s="1" t="s">
        <v>1445</v>
      </c>
      <c r="DK10470" s="1" t="s">
        <v>1445</v>
      </c>
      <c r="DL10470" s="1" t="s">
        <v>392</v>
      </c>
      <c r="DM10470" s="1" t="s">
        <v>392</v>
      </c>
      <c r="DN10470" s="1" t="s">
        <v>1445</v>
      </c>
      <c r="DO10470" s="1" t="s">
        <v>392</v>
      </c>
      <c r="DP10470" s="1" t="s">
        <v>392</v>
      </c>
      <c r="DQ10470" s="1" t="s">
        <v>392</v>
      </c>
      <c r="DR10470" s="1" t="s">
        <v>392</v>
      </c>
      <c r="DS10470" s="1" t="s">
        <v>392</v>
      </c>
      <c r="DT10470" s="1" t="s">
        <v>151</v>
      </c>
      <c r="DU10470" s="1" t="s">
        <v>151</v>
      </c>
      <c r="DV10470" s="1" t="s">
        <v>151</v>
      </c>
      <c r="DW10470" s="1" t="s">
        <v>151</v>
      </c>
      <c r="DX10470" s="1" t="s">
        <v>151</v>
      </c>
      <c r="DY10470" s="1" t="s">
        <v>151</v>
      </c>
      <c r="DZ10470" s="1" t="s">
        <v>151</v>
      </c>
      <c r="EA10470" s="1" t="s">
        <v>151</v>
      </c>
      <c r="EB10470" s="1" t="s">
        <v>151</v>
      </c>
      <c r="EC10470" s="1" t="s">
        <v>151</v>
      </c>
      <c r="ED10470" s="1" t="s">
        <v>151</v>
      </c>
      <c r="EE10470" s="1" t="s">
        <v>151</v>
      </c>
      <c r="EF10470" s="1" t="s">
        <v>151</v>
      </c>
    </row>
    <row r="10471" spans="1:136" x14ac:dyDescent="0.25">
      <c r="A10471" s="1" t="s">
        <v>135</v>
      </c>
      <c r="B10471" s="1" t="s">
        <v>34510</v>
      </c>
      <c r="C10471" s="1" t="s">
        <v>5217</v>
      </c>
      <c r="D10471" s="1" t="s">
        <v>34751</v>
      </c>
      <c r="E10471" s="1" t="s">
        <v>35553</v>
      </c>
      <c r="F10471" s="1" t="s">
        <v>139</v>
      </c>
      <c r="G10471" s="1" t="s">
        <v>140</v>
      </c>
      <c r="H10471">
        <v>109</v>
      </c>
      <c r="I10471" s="1" t="s">
        <v>34757</v>
      </c>
      <c r="J10471">
        <v>1048</v>
      </c>
      <c r="K10471">
        <v>41.92</v>
      </c>
      <c r="L10471">
        <v>209.6</v>
      </c>
      <c r="M10471">
        <v>188.64</v>
      </c>
      <c r="N10471">
        <v>52.4</v>
      </c>
      <c r="O10471">
        <v>230.56</v>
      </c>
      <c r="P10471">
        <v>115.28</v>
      </c>
      <c r="Q10471">
        <v>115.28</v>
      </c>
      <c r="R10471">
        <v>2</v>
      </c>
      <c r="S10471">
        <v>1</v>
      </c>
      <c r="T10471">
        <v>1</v>
      </c>
      <c r="W10471">
        <v>0</v>
      </c>
      <c r="X10471">
        <v>0</v>
      </c>
      <c r="Y10471" s="1" t="s">
        <v>181</v>
      </c>
      <c r="Z10471" s="1" t="s">
        <v>143</v>
      </c>
      <c r="AA10471" s="1" t="s">
        <v>159</v>
      </c>
      <c r="AB10471" s="1" t="s">
        <v>1412</v>
      </c>
      <c r="AD10471">
        <v>0</v>
      </c>
      <c r="AE10471">
        <v>0</v>
      </c>
      <c r="AF10471">
        <v>0</v>
      </c>
      <c r="AG10471">
        <v>0</v>
      </c>
      <c r="AH10471" s="1" t="s">
        <v>34758</v>
      </c>
      <c r="AI10471">
        <v>9021442662</v>
      </c>
      <c r="AJ10471" s="1" t="s">
        <v>34753</v>
      </c>
      <c r="AK10471">
        <v>7018490021</v>
      </c>
      <c r="AL10471" s="1" t="s">
        <v>34685</v>
      </c>
      <c r="AM10471">
        <v>9071211184</v>
      </c>
      <c r="AN10471" s="1" t="s">
        <v>34759</v>
      </c>
      <c r="AO10471" s="1" t="s">
        <v>34760</v>
      </c>
      <c r="AP10471" s="1" t="s">
        <v>2127</v>
      </c>
      <c r="AQ10471">
        <v>157.0428</v>
      </c>
      <c r="AR10471">
        <v>62.722799999999999</v>
      </c>
      <c r="AS10471">
        <v>67.438800000000001</v>
      </c>
      <c r="AT10471">
        <v>157.0428</v>
      </c>
      <c r="AU10471">
        <v>202.31639999999999</v>
      </c>
      <c r="AV10471">
        <v>155.62799999999999</v>
      </c>
      <c r="AW10471">
        <v>134.8776</v>
      </c>
      <c r="AX10471">
        <v>392.01749999999998</v>
      </c>
      <c r="AY10471">
        <v>62.722799999999999</v>
      </c>
      <c r="AZ10471">
        <v>67.438800000000001</v>
      </c>
      <c r="BA10471">
        <v>524</v>
      </c>
      <c r="BB10471">
        <v>51.875999999999998</v>
      </c>
      <c r="BC10471">
        <v>141.47999999999999</v>
      </c>
      <c r="BD10471">
        <v>7.8521400000000003</v>
      </c>
      <c r="BE10471">
        <v>26.503920000000001</v>
      </c>
      <c r="BF10471">
        <v>7.8521400000000003</v>
      </c>
      <c r="BG10471">
        <v>13.48776</v>
      </c>
      <c r="BH10471">
        <v>6.7438799999999999</v>
      </c>
      <c r="BI10471">
        <v>3.1361400000000001</v>
      </c>
      <c r="BJ10471">
        <v>13.965255000000001</v>
      </c>
      <c r="BK10471">
        <v>1851.3968</v>
      </c>
      <c r="BL10471">
        <v>1851.3968</v>
      </c>
      <c r="BM10471">
        <v>20.035664000000001</v>
      </c>
      <c r="BN10471">
        <v>1.014464</v>
      </c>
      <c r="BO10471">
        <v>8.8765599999999996</v>
      </c>
      <c r="BP10471">
        <v>107.53318400000001</v>
      </c>
      <c r="BQ10471">
        <v>107.53318400000001</v>
      </c>
      <c r="BR10471">
        <v>87.751136000000002</v>
      </c>
      <c r="BS10471">
        <v>87.751136000000002</v>
      </c>
      <c r="BT10471">
        <v>59.484479999999998</v>
      </c>
      <c r="BU10471">
        <v>39.783220219999997</v>
      </c>
      <c r="BV10471">
        <v>79.566440450000002</v>
      </c>
      <c r="BW10471">
        <v>105.36592</v>
      </c>
      <c r="BX10471">
        <v>15.70390272</v>
      </c>
      <c r="BY10471">
        <v>1383.36</v>
      </c>
      <c r="BZ10471">
        <v>1383.36</v>
      </c>
      <c r="CA10471">
        <v>51.875999999999998</v>
      </c>
      <c r="CB10471">
        <v>150.91200000000001</v>
      </c>
      <c r="CC10471">
        <v>0</v>
      </c>
      <c r="CD10471">
        <v>0</v>
      </c>
      <c r="CE10471">
        <v>0</v>
      </c>
      <c r="CF10471">
        <v>0</v>
      </c>
      <c r="CG10471">
        <v>0</v>
      </c>
      <c r="CH10471">
        <v>51.875999999999998</v>
      </c>
      <c r="CI10471">
        <v>51.875999999999998</v>
      </c>
      <c r="CJ10471">
        <v>0</v>
      </c>
      <c r="CK10471">
        <v>51.875999999999998</v>
      </c>
      <c r="CL10471">
        <v>8.8765599999999996</v>
      </c>
      <c r="CM10471">
        <v>0</v>
      </c>
      <c r="CN10471">
        <v>8.8765599999999996</v>
      </c>
      <c r="CO10471">
        <v>0</v>
      </c>
      <c r="CP10471">
        <v>8.8765599999999996</v>
      </c>
      <c r="CQ10471">
        <v>0</v>
      </c>
      <c r="CR10471">
        <v>0</v>
      </c>
      <c r="CS10471">
        <v>0</v>
      </c>
      <c r="CT10471">
        <v>0</v>
      </c>
      <c r="CU10471">
        <v>0</v>
      </c>
      <c r="CV10471">
        <v>0</v>
      </c>
      <c r="CW10471">
        <v>0</v>
      </c>
      <c r="CX10471">
        <v>0</v>
      </c>
      <c r="CY10471">
        <v>41.500799999999998</v>
      </c>
      <c r="CZ10471">
        <v>207.50399999999999</v>
      </c>
      <c r="DA10471">
        <v>47.16</v>
      </c>
      <c r="DB10471">
        <v>0</v>
      </c>
      <c r="DC10471">
        <v>0</v>
      </c>
      <c r="DD10471">
        <v>0</v>
      </c>
      <c r="DE10471">
        <v>184.44800000000001</v>
      </c>
      <c r="DF10471">
        <v>2905.056</v>
      </c>
      <c r="DG10471" s="1" t="s">
        <v>1445</v>
      </c>
      <c r="DH10471" s="1" t="s">
        <v>3089</v>
      </c>
      <c r="DI10471" s="1" t="s">
        <v>1445</v>
      </c>
      <c r="DJ10471" s="1" t="s">
        <v>1445</v>
      </c>
      <c r="DK10471" s="1" t="s">
        <v>1445</v>
      </c>
      <c r="DL10471" s="1" t="s">
        <v>392</v>
      </c>
      <c r="DM10471" s="1" t="s">
        <v>392</v>
      </c>
      <c r="DN10471" s="1" t="s">
        <v>1445</v>
      </c>
      <c r="DO10471" s="1" t="s">
        <v>392</v>
      </c>
      <c r="DP10471" s="1" t="s">
        <v>392</v>
      </c>
      <c r="DQ10471" s="1" t="s">
        <v>392</v>
      </c>
      <c r="DR10471" s="1" t="s">
        <v>392</v>
      </c>
      <c r="DS10471" s="1" t="s">
        <v>392</v>
      </c>
      <c r="DT10471" s="1" t="s">
        <v>151</v>
      </c>
      <c r="DU10471" s="1" t="s">
        <v>151</v>
      </c>
      <c r="DV10471" s="1" t="s">
        <v>151</v>
      </c>
      <c r="DW10471" s="1" t="s">
        <v>151</v>
      </c>
      <c r="DX10471" s="1" t="s">
        <v>151</v>
      </c>
      <c r="DY10471" s="1" t="s">
        <v>151</v>
      </c>
      <c r="DZ10471" s="1" t="s">
        <v>151</v>
      </c>
      <c r="EA10471" s="1" t="s">
        <v>151</v>
      </c>
      <c r="EB10471" s="1" t="s">
        <v>151</v>
      </c>
      <c r="EC10471" s="1" t="s">
        <v>151</v>
      </c>
      <c r="ED10471" s="1" t="s">
        <v>151</v>
      </c>
      <c r="EE10471" s="1" t="s">
        <v>151</v>
      </c>
      <c r="EF10471" s="1" t="s">
        <v>151</v>
      </c>
    </row>
    <row r="10472" spans="1:136" x14ac:dyDescent="0.25">
      <c r="A10472" s="1" t="s">
        <v>135</v>
      </c>
      <c r="B10472" s="1" t="s">
        <v>34510</v>
      </c>
      <c r="C10472" s="1" t="s">
        <v>5217</v>
      </c>
      <c r="D10472" s="1" t="s">
        <v>34751</v>
      </c>
      <c r="E10472" s="1" t="s">
        <v>35553</v>
      </c>
      <c r="F10472" s="1" t="s">
        <v>139</v>
      </c>
      <c r="G10472" s="1" t="s">
        <v>140</v>
      </c>
      <c r="H10472">
        <v>110</v>
      </c>
      <c r="I10472" s="1" t="s">
        <v>34761</v>
      </c>
      <c r="J10472">
        <v>917</v>
      </c>
      <c r="K10472">
        <v>36.68</v>
      </c>
      <c r="L10472">
        <v>183.4</v>
      </c>
      <c r="M10472">
        <v>165.06</v>
      </c>
      <c r="N10472">
        <v>45.85</v>
      </c>
      <c r="O10472">
        <v>201.74</v>
      </c>
      <c r="P10472">
        <v>100.87</v>
      </c>
      <c r="Q10472">
        <v>100.87</v>
      </c>
      <c r="R10472">
        <v>4</v>
      </c>
      <c r="T10472">
        <v>1</v>
      </c>
      <c r="U10472">
        <v>1</v>
      </c>
      <c r="W10472">
        <v>1</v>
      </c>
      <c r="X10472">
        <v>1</v>
      </c>
      <c r="Y10472" s="1" t="s">
        <v>190</v>
      </c>
      <c r="Z10472" s="1" t="s">
        <v>143</v>
      </c>
      <c r="AA10472" s="1" t="s">
        <v>159</v>
      </c>
      <c r="AB10472" s="1" t="s">
        <v>1412</v>
      </c>
      <c r="AD10472">
        <v>0</v>
      </c>
      <c r="AE10472">
        <v>0</v>
      </c>
      <c r="AF10472">
        <v>0</v>
      </c>
      <c r="AG10472">
        <v>0</v>
      </c>
      <c r="AH10472" s="1" t="s">
        <v>34762</v>
      </c>
      <c r="AI10472">
        <v>9078501550</v>
      </c>
      <c r="AJ10472" s="1" t="s">
        <v>34753</v>
      </c>
      <c r="AK10472">
        <v>7018490021</v>
      </c>
      <c r="AL10472" s="1" t="s">
        <v>34685</v>
      </c>
      <c r="AM10472">
        <v>9071211184</v>
      </c>
      <c r="AN10472" s="1" t="s">
        <v>2402</v>
      </c>
      <c r="AO10472" s="1" t="s">
        <v>34652</v>
      </c>
      <c r="AP10472" s="1" t="s">
        <v>2127</v>
      </c>
      <c r="AQ10472">
        <v>137.41245000000001</v>
      </c>
      <c r="AR10472">
        <v>54.882449999999999</v>
      </c>
      <c r="AS10472">
        <v>59.008949999999999</v>
      </c>
      <c r="AT10472">
        <v>137.41245000000001</v>
      </c>
      <c r="AU10472">
        <v>177.02685</v>
      </c>
      <c r="AV10472">
        <v>136.17449999999999</v>
      </c>
      <c r="AW10472">
        <v>118.0179</v>
      </c>
      <c r="AX10472">
        <v>343.01531249999999</v>
      </c>
      <c r="AY10472">
        <v>54.882449999999999</v>
      </c>
      <c r="AZ10472">
        <v>59.008949999999999</v>
      </c>
      <c r="BA10472">
        <v>458.5</v>
      </c>
      <c r="BB10472">
        <v>45.391500000000001</v>
      </c>
      <c r="BC10472">
        <v>123.795</v>
      </c>
      <c r="BD10472">
        <v>6.8706224999999996</v>
      </c>
      <c r="BE10472">
        <v>23.190930000000002</v>
      </c>
      <c r="BF10472">
        <v>6.8706224999999996</v>
      </c>
      <c r="BG10472">
        <v>11.80179</v>
      </c>
      <c r="BH10472">
        <v>5.9008950000000002</v>
      </c>
      <c r="BI10472">
        <v>2.7441225</v>
      </c>
      <c r="BJ10472">
        <v>12.21959813</v>
      </c>
      <c r="BK10472">
        <v>1619.9721999999999</v>
      </c>
      <c r="BL10472">
        <v>1619.9721999999999</v>
      </c>
      <c r="BM10472">
        <v>17.531206000000001</v>
      </c>
      <c r="BN10472">
        <v>0.887656</v>
      </c>
      <c r="BO10472">
        <v>7.7669899999999998</v>
      </c>
      <c r="BP10472">
        <v>94.091536000000005</v>
      </c>
      <c r="BQ10472">
        <v>94.091536000000005</v>
      </c>
      <c r="BR10472">
        <v>76.782244000000006</v>
      </c>
      <c r="BS10472">
        <v>76.782244000000006</v>
      </c>
      <c r="BT10472">
        <v>52.048920000000003</v>
      </c>
      <c r="BU10472">
        <v>34.810317699999999</v>
      </c>
      <c r="BV10472">
        <v>69.620635390000004</v>
      </c>
      <c r="BW10472">
        <v>92.195179999999993</v>
      </c>
      <c r="BX10472">
        <v>13.74091488</v>
      </c>
      <c r="BY10472">
        <v>1210.44</v>
      </c>
      <c r="BZ10472">
        <v>1210.44</v>
      </c>
      <c r="CA10472">
        <v>45.391500000000001</v>
      </c>
      <c r="CB10472">
        <v>132.048</v>
      </c>
      <c r="CC10472">
        <v>0</v>
      </c>
      <c r="CD10472">
        <v>0</v>
      </c>
      <c r="CE10472">
        <v>0</v>
      </c>
      <c r="CF10472">
        <v>0</v>
      </c>
      <c r="CG10472">
        <v>0</v>
      </c>
      <c r="CH10472">
        <v>45.391500000000001</v>
      </c>
      <c r="CI10472">
        <v>45.391500000000001</v>
      </c>
      <c r="CJ10472">
        <v>0</v>
      </c>
      <c r="CK10472">
        <v>45.391500000000001</v>
      </c>
      <c r="CL10472">
        <v>7.7669899999999998</v>
      </c>
      <c r="CM10472">
        <v>0</v>
      </c>
      <c r="CN10472">
        <v>7.7669899999999998</v>
      </c>
      <c r="CO10472">
        <v>0</v>
      </c>
      <c r="CP10472">
        <v>7.7669899999999998</v>
      </c>
      <c r="CQ10472">
        <v>0</v>
      </c>
      <c r="CR10472">
        <v>0</v>
      </c>
      <c r="CS10472">
        <v>0</v>
      </c>
      <c r="CT10472">
        <v>0</v>
      </c>
      <c r="CU10472">
        <v>0</v>
      </c>
      <c r="CV10472">
        <v>0</v>
      </c>
      <c r="CW10472">
        <v>0</v>
      </c>
      <c r="CX10472">
        <v>0</v>
      </c>
      <c r="CY10472">
        <v>36.313200000000002</v>
      </c>
      <c r="CZ10472">
        <v>181.566</v>
      </c>
      <c r="DA10472">
        <v>41.265000000000001</v>
      </c>
      <c r="DB10472">
        <v>0</v>
      </c>
      <c r="DC10472">
        <v>0</v>
      </c>
      <c r="DD10472">
        <v>0</v>
      </c>
      <c r="DE10472">
        <v>161.392</v>
      </c>
      <c r="DF10472">
        <v>2541.924</v>
      </c>
      <c r="DG10472" s="1" t="s">
        <v>1445</v>
      </c>
      <c r="DH10472" s="1" t="s">
        <v>3089</v>
      </c>
      <c r="DI10472" s="1" t="s">
        <v>1445</v>
      </c>
      <c r="DJ10472" s="1" t="s">
        <v>1445</v>
      </c>
      <c r="DK10472" s="1" t="s">
        <v>1445</v>
      </c>
      <c r="DL10472" s="1" t="s">
        <v>392</v>
      </c>
      <c r="DM10472" s="1" t="s">
        <v>392</v>
      </c>
      <c r="DN10472" s="1" t="s">
        <v>1445</v>
      </c>
      <c r="DO10472" s="1" t="s">
        <v>392</v>
      </c>
      <c r="DP10472" s="1" t="s">
        <v>392</v>
      </c>
      <c r="DQ10472" s="1" t="s">
        <v>392</v>
      </c>
      <c r="DR10472" s="1" t="s">
        <v>392</v>
      </c>
      <c r="DS10472" s="1" t="s">
        <v>392</v>
      </c>
      <c r="DT10472" s="1" t="s">
        <v>151</v>
      </c>
      <c r="DU10472" s="1" t="s">
        <v>151</v>
      </c>
      <c r="DV10472" s="1" t="s">
        <v>151</v>
      </c>
      <c r="DW10472" s="1" t="s">
        <v>151</v>
      </c>
      <c r="DX10472" s="1" t="s">
        <v>151</v>
      </c>
      <c r="DY10472" s="1" t="s">
        <v>151</v>
      </c>
      <c r="DZ10472" s="1" t="s">
        <v>151</v>
      </c>
      <c r="EA10472" s="1" t="s">
        <v>151</v>
      </c>
      <c r="EB10472" s="1" t="s">
        <v>151</v>
      </c>
      <c r="EC10472" s="1" t="s">
        <v>151</v>
      </c>
      <c r="ED10472" s="1" t="s">
        <v>151</v>
      </c>
      <c r="EE10472" s="1" t="s">
        <v>151</v>
      </c>
      <c r="EF10472" s="1" t="s">
        <v>151</v>
      </c>
    </row>
    <row r="10473" spans="1:136" x14ac:dyDescent="0.25">
      <c r="A10473" s="1" t="s">
        <v>135</v>
      </c>
      <c r="B10473" s="1" t="s">
        <v>34510</v>
      </c>
      <c r="C10473" s="1" t="s">
        <v>5217</v>
      </c>
      <c r="D10473" s="1" t="s">
        <v>34751</v>
      </c>
      <c r="E10473" s="1" t="s">
        <v>35553</v>
      </c>
      <c r="F10473" s="1" t="s">
        <v>139</v>
      </c>
      <c r="G10473" s="1" t="s">
        <v>140</v>
      </c>
      <c r="H10473">
        <v>111</v>
      </c>
      <c r="I10473" s="1" t="s">
        <v>34763</v>
      </c>
      <c r="J10473">
        <v>865</v>
      </c>
      <c r="K10473">
        <v>34.6</v>
      </c>
      <c r="L10473">
        <v>173</v>
      </c>
      <c r="M10473">
        <v>155.69999999999999</v>
      </c>
      <c r="N10473">
        <v>43.25</v>
      </c>
      <c r="O10473">
        <v>190.3</v>
      </c>
      <c r="P10473">
        <v>95.15</v>
      </c>
      <c r="Q10473">
        <v>95.15</v>
      </c>
      <c r="R10473">
        <v>3</v>
      </c>
      <c r="S10473">
        <v>1</v>
      </c>
      <c r="U10473">
        <v>1</v>
      </c>
      <c r="W10473">
        <v>0</v>
      </c>
      <c r="X10473">
        <v>1</v>
      </c>
      <c r="Y10473" s="1" t="s">
        <v>190</v>
      </c>
      <c r="Z10473" s="1" t="s">
        <v>143</v>
      </c>
      <c r="AA10473" s="1" t="s">
        <v>159</v>
      </c>
      <c r="AB10473" s="1" t="s">
        <v>1412</v>
      </c>
      <c r="AD10473">
        <v>0</v>
      </c>
      <c r="AE10473">
        <v>0</v>
      </c>
      <c r="AF10473">
        <v>0</v>
      </c>
      <c r="AG10473">
        <v>0</v>
      </c>
      <c r="AH10473" s="1" t="s">
        <v>34764</v>
      </c>
      <c r="AI10473">
        <v>8029833900</v>
      </c>
      <c r="AJ10473" s="1" t="s">
        <v>34753</v>
      </c>
      <c r="AK10473">
        <v>7018490021</v>
      </c>
      <c r="AL10473" s="1" t="s">
        <v>34685</v>
      </c>
      <c r="AM10473">
        <v>9071211184</v>
      </c>
      <c r="AN10473" s="1" t="s">
        <v>2402</v>
      </c>
      <c r="AO10473" s="1" t="s">
        <v>34652</v>
      </c>
      <c r="AP10473" s="1" t="s">
        <v>2127</v>
      </c>
      <c r="AQ10473">
        <v>129.62025</v>
      </c>
      <c r="AR10473">
        <v>51.770249999999997</v>
      </c>
      <c r="AS10473">
        <v>55.662750000000003</v>
      </c>
      <c r="AT10473">
        <v>129.62025</v>
      </c>
      <c r="AU10473">
        <v>166.98824999999999</v>
      </c>
      <c r="AV10473">
        <v>128.45249999999999</v>
      </c>
      <c r="AW10473">
        <v>111.32550000000001</v>
      </c>
      <c r="AX10473">
        <v>323.56406249999998</v>
      </c>
      <c r="AY10473">
        <v>51.770249999999997</v>
      </c>
      <c r="AZ10473">
        <v>55.662750000000003</v>
      </c>
      <c r="BA10473">
        <v>432.5</v>
      </c>
      <c r="BB10473">
        <v>42.817500000000003</v>
      </c>
      <c r="BC10473">
        <v>116.77500000000001</v>
      </c>
      <c r="BD10473">
        <v>6.4810125000000003</v>
      </c>
      <c r="BE10473">
        <v>21.87585</v>
      </c>
      <c r="BF10473">
        <v>6.4810125000000003</v>
      </c>
      <c r="BG10473">
        <v>11.13255</v>
      </c>
      <c r="BH10473">
        <v>5.5662750000000001</v>
      </c>
      <c r="BI10473">
        <v>2.5885125000000002</v>
      </c>
      <c r="BJ10473">
        <v>11.52666563</v>
      </c>
      <c r="BK10473">
        <v>1528.1089999999999</v>
      </c>
      <c r="BL10473">
        <v>1528.1089999999999</v>
      </c>
      <c r="BM10473">
        <v>16.53707</v>
      </c>
      <c r="BN10473">
        <v>0.83731999999999995</v>
      </c>
      <c r="BO10473">
        <v>7.3265500000000001</v>
      </c>
      <c r="BP10473">
        <v>88.755920000000003</v>
      </c>
      <c r="BQ10473">
        <v>88.755920000000003</v>
      </c>
      <c r="BR10473">
        <v>72.428179999999998</v>
      </c>
      <c r="BS10473">
        <v>72.428179999999998</v>
      </c>
      <c r="BT10473">
        <v>49.0974</v>
      </c>
      <c r="BU10473">
        <v>32.83634112</v>
      </c>
      <c r="BV10473">
        <v>65.67268224</v>
      </c>
      <c r="BW10473">
        <v>86.967100000000002</v>
      </c>
      <c r="BX10473">
        <v>12.9617136</v>
      </c>
      <c r="BY10473">
        <v>1141.8</v>
      </c>
      <c r="BZ10473">
        <v>1141.8</v>
      </c>
      <c r="CA10473">
        <v>42.817500000000003</v>
      </c>
      <c r="CB10473">
        <v>124.56</v>
      </c>
      <c r="CC10473">
        <v>0</v>
      </c>
      <c r="CD10473">
        <v>0</v>
      </c>
      <c r="CE10473">
        <v>0</v>
      </c>
      <c r="CF10473">
        <v>0</v>
      </c>
      <c r="CG10473">
        <v>0</v>
      </c>
      <c r="CH10473">
        <v>42.817500000000003</v>
      </c>
      <c r="CI10473">
        <v>42.817500000000003</v>
      </c>
      <c r="CJ10473">
        <v>0</v>
      </c>
      <c r="CK10473">
        <v>42.817500000000003</v>
      </c>
      <c r="CL10473">
        <v>7.3265500000000001</v>
      </c>
      <c r="CM10473">
        <v>0</v>
      </c>
      <c r="CN10473">
        <v>7.3265500000000001</v>
      </c>
      <c r="CO10473">
        <v>0</v>
      </c>
      <c r="CP10473">
        <v>7.3265500000000001</v>
      </c>
      <c r="CQ10473">
        <v>0</v>
      </c>
      <c r="CR10473">
        <v>0</v>
      </c>
      <c r="CS10473">
        <v>0</v>
      </c>
      <c r="CT10473">
        <v>0</v>
      </c>
      <c r="CU10473">
        <v>0</v>
      </c>
      <c r="CV10473">
        <v>0</v>
      </c>
      <c r="CW10473">
        <v>0</v>
      </c>
      <c r="CX10473">
        <v>0</v>
      </c>
      <c r="CY10473">
        <v>34.253999999999998</v>
      </c>
      <c r="CZ10473">
        <v>171.27</v>
      </c>
      <c r="DA10473">
        <v>38.924999999999997</v>
      </c>
      <c r="DB10473">
        <v>0</v>
      </c>
      <c r="DC10473">
        <v>0</v>
      </c>
      <c r="DD10473">
        <v>0</v>
      </c>
      <c r="DE10473">
        <v>152.24</v>
      </c>
      <c r="DF10473">
        <v>2397.7800000000002</v>
      </c>
      <c r="DG10473" s="1" t="s">
        <v>1445</v>
      </c>
      <c r="DH10473" s="1" t="s">
        <v>3089</v>
      </c>
      <c r="DI10473" s="1" t="s">
        <v>1445</v>
      </c>
      <c r="DJ10473" s="1" t="s">
        <v>1445</v>
      </c>
      <c r="DK10473" s="1" t="s">
        <v>1445</v>
      </c>
      <c r="DL10473" s="1" t="s">
        <v>392</v>
      </c>
      <c r="DM10473" s="1" t="s">
        <v>392</v>
      </c>
      <c r="DN10473" s="1" t="s">
        <v>1445</v>
      </c>
      <c r="DO10473" s="1" t="s">
        <v>392</v>
      </c>
      <c r="DP10473" s="1" t="s">
        <v>392</v>
      </c>
      <c r="DQ10473" s="1" t="s">
        <v>392</v>
      </c>
      <c r="DR10473" s="1" t="s">
        <v>392</v>
      </c>
      <c r="DS10473" s="1" t="s">
        <v>392</v>
      </c>
      <c r="DT10473" s="1" t="s">
        <v>151</v>
      </c>
      <c r="DU10473" s="1" t="s">
        <v>151</v>
      </c>
      <c r="DV10473" s="1" t="s">
        <v>151</v>
      </c>
      <c r="DW10473" s="1" t="s">
        <v>151</v>
      </c>
      <c r="DX10473" s="1" t="s">
        <v>151</v>
      </c>
      <c r="DY10473" s="1" t="s">
        <v>151</v>
      </c>
      <c r="DZ10473" s="1" t="s">
        <v>151</v>
      </c>
      <c r="EA10473" s="1" t="s">
        <v>151</v>
      </c>
      <c r="EB10473" s="1" t="s">
        <v>151</v>
      </c>
      <c r="EC10473" s="1" t="s">
        <v>151</v>
      </c>
      <c r="ED10473" s="1" t="s">
        <v>151</v>
      </c>
      <c r="EE10473" s="1" t="s">
        <v>151</v>
      </c>
      <c r="EF10473" s="1" t="s">
        <v>151</v>
      </c>
    </row>
    <row r="10474" spans="1:136" x14ac:dyDescent="0.25">
      <c r="A10474" s="1" t="s">
        <v>135</v>
      </c>
      <c r="B10474" s="1" t="s">
        <v>34510</v>
      </c>
      <c r="C10474" s="1" t="s">
        <v>5217</v>
      </c>
      <c r="D10474" s="1" t="s">
        <v>34751</v>
      </c>
      <c r="E10474" s="1" t="s">
        <v>35553</v>
      </c>
      <c r="F10474" s="1" t="s">
        <v>139</v>
      </c>
      <c r="G10474" s="1" t="s">
        <v>140</v>
      </c>
      <c r="H10474">
        <v>112</v>
      </c>
      <c r="I10474" s="1" t="s">
        <v>2647</v>
      </c>
      <c r="J10474">
        <v>2397</v>
      </c>
      <c r="K10474">
        <v>95.88</v>
      </c>
      <c r="L10474">
        <v>479.4</v>
      </c>
      <c r="M10474">
        <v>431.46</v>
      </c>
      <c r="N10474">
        <v>119.85</v>
      </c>
      <c r="O10474">
        <v>527.34</v>
      </c>
      <c r="P10474">
        <v>263.67</v>
      </c>
      <c r="Q10474">
        <v>263.67</v>
      </c>
      <c r="R10474">
        <v>2</v>
      </c>
      <c r="S10474">
        <v>1</v>
      </c>
      <c r="U10474">
        <v>1</v>
      </c>
      <c r="W10474">
        <v>0</v>
      </c>
      <c r="X10474">
        <v>0</v>
      </c>
      <c r="Y10474" s="1" t="s">
        <v>190</v>
      </c>
      <c r="Z10474" s="1" t="s">
        <v>143</v>
      </c>
      <c r="AA10474" s="1" t="s">
        <v>159</v>
      </c>
      <c r="AB10474" s="1" t="s">
        <v>1412</v>
      </c>
      <c r="AD10474">
        <v>0</v>
      </c>
      <c r="AE10474">
        <v>0</v>
      </c>
      <c r="AF10474">
        <v>0</v>
      </c>
      <c r="AG10474">
        <v>0</v>
      </c>
      <c r="AH10474" s="1" t="s">
        <v>34765</v>
      </c>
      <c r="AI10474">
        <v>8089284790</v>
      </c>
      <c r="AJ10474" s="1" t="s">
        <v>34753</v>
      </c>
      <c r="AK10474">
        <v>7018490021</v>
      </c>
      <c r="AL10474" s="1" t="s">
        <v>34685</v>
      </c>
      <c r="AM10474">
        <v>9071211184</v>
      </c>
      <c r="AN10474" s="1" t="s">
        <v>2402</v>
      </c>
      <c r="AO10474" s="1" t="s">
        <v>34652</v>
      </c>
      <c r="AP10474" s="1" t="s">
        <v>2127</v>
      </c>
      <c r="AQ10474">
        <v>359.19045</v>
      </c>
      <c r="AR10474">
        <v>143.46045000000001</v>
      </c>
      <c r="AS10474">
        <v>154.24695</v>
      </c>
      <c r="AT10474">
        <v>359.19045</v>
      </c>
      <c r="AU10474">
        <v>462.74085000000002</v>
      </c>
      <c r="AV10474">
        <v>355.9545</v>
      </c>
      <c r="AW10474">
        <v>308.4939</v>
      </c>
      <c r="AX10474">
        <v>896.6278125</v>
      </c>
      <c r="AY10474">
        <v>143.46045000000001</v>
      </c>
      <c r="AZ10474">
        <v>154.24695</v>
      </c>
      <c r="BA10474">
        <v>1198.5</v>
      </c>
      <c r="BB10474">
        <v>118.6515</v>
      </c>
      <c r="BC10474">
        <v>323.59500000000003</v>
      </c>
      <c r="BD10474">
        <v>17.959522499999999</v>
      </c>
      <c r="BE10474">
        <v>60.620130000000003</v>
      </c>
      <c r="BF10474">
        <v>17.959522499999999</v>
      </c>
      <c r="BG10474">
        <v>30.84939</v>
      </c>
      <c r="BH10474">
        <v>15.424695</v>
      </c>
      <c r="BI10474">
        <v>7.1730225000000001</v>
      </c>
      <c r="BJ10474">
        <v>31.94152313</v>
      </c>
      <c r="BK10474">
        <v>4234.5402000000004</v>
      </c>
      <c r="BL10474">
        <v>4234.5402000000004</v>
      </c>
      <c r="BM10474">
        <v>45.825845999999999</v>
      </c>
      <c r="BN10474">
        <v>2.3202959999999999</v>
      </c>
      <c r="BO10474">
        <v>20.302589999999999</v>
      </c>
      <c r="BP10474">
        <v>245.95137600000001</v>
      </c>
      <c r="BQ10474">
        <v>245.95137600000001</v>
      </c>
      <c r="BR10474">
        <v>200.70560399999999</v>
      </c>
      <c r="BS10474">
        <v>200.70560399999999</v>
      </c>
      <c r="BT10474">
        <v>136.05372</v>
      </c>
      <c r="BU10474">
        <v>90.992727939999995</v>
      </c>
      <c r="BV10474">
        <v>181.98545590000001</v>
      </c>
      <c r="BW10474">
        <v>240.99438000000001</v>
      </c>
      <c r="BX10474">
        <v>35.918182080000001</v>
      </c>
      <c r="BY10474">
        <v>3164.04</v>
      </c>
      <c r="BZ10474">
        <v>3164.04</v>
      </c>
      <c r="CA10474">
        <v>118.6515</v>
      </c>
      <c r="CB10474">
        <v>345.16800000000001</v>
      </c>
      <c r="CC10474">
        <v>0</v>
      </c>
      <c r="CD10474">
        <v>0</v>
      </c>
      <c r="CE10474">
        <v>0</v>
      </c>
      <c r="CF10474">
        <v>0</v>
      </c>
      <c r="CG10474">
        <v>0</v>
      </c>
      <c r="CH10474">
        <v>118.6515</v>
      </c>
      <c r="CI10474">
        <v>118.6515</v>
      </c>
      <c r="CJ10474">
        <v>0</v>
      </c>
      <c r="CK10474">
        <v>118.6515</v>
      </c>
      <c r="CL10474">
        <v>20.302589999999999</v>
      </c>
      <c r="CM10474">
        <v>0</v>
      </c>
      <c r="CN10474">
        <v>20.302589999999999</v>
      </c>
      <c r="CO10474">
        <v>0</v>
      </c>
      <c r="CP10474">
        <v>20.302589999999999</v>
      </c>
      <c r="CQ10474">
        <v>0</v>
      </c>
      <c r="CR10474">
        <v>0</v>
      </c>
      <c r="CS10474">
        <v>0</v>
      </c>
      <c r="CT10474">
        <v>0</v>
      </c>
      <c r="CU10474">
        <v>0</v>
      </c>
      <c r="CV10474">
        <v>0</v>
      </c>
      <c r="CW10474">
        <v>0</v>
      </c>
      <c r="CX10474">
        <v>0</v>
      </c>
      <c r="CY10474">
        <v>94.921199999999999</v>
      </c>
      <c r="CZ10474">
        <v>474.60599999999999</v>
      </c>
      <c r="DA10474">
        <v>107.86499999999999</v>
      </c>
      <c r="DB10474">
        <v>0</v>
      </c>
      <c r="DC10474">
        <v>0</v>
      </c>
      <c r="DD10474">
        <v>0</v>
      </c>
      <c r="DE10474">
        <v>421.87200000000001</v>
      </c>
      <c r="DF10474">
        <v>6644.4840000000004</v>
      </c>
      <c r="DG10474" s="1" t="s">
        <v>1445</v>
      </c>
      <c r="DH10474" s="1" t="s">
        <v>3089</v>
      </c>
      <c r="DI10474" s="1" t="s">
        <v>1445</v>
      </c>
      <c r="DJ10474" s="1" t="s">
        <v>1445</v>
      </c>
      <c r="DK10474" s="1" t="s">
        <v>1445</v>
      </c>
      <c r="DL10474" s="1" t="s">
        <v>392</v>
      </c>
      <c r="DM10474" s="1" t="s">
        <v>392</v>
      </c>
      <c r="DN10474" s="1" t="s">
        <v>1445</v>
      </c>
      <c r="DO10474" s="1" t="s">
        <v>392</v>
      </c>
      <c r="DP10474" s="1" t="s">
        <v>392</v>
      </c>
      <c r="DQ10474" s="1" t="s">
        <v>392</v>
      </c>
      <c r="DR10474" s="1" t="s">
        <v>392</v>
      </c>
      <c r="DS10474" s="1" t="s">
        <v>392</v>
      </c>
      <c r="DT10474" s="1" t="s">
        <v>151</v>
      </c>
      <c r="DU10474" s="1" t="s">
        <v>151</v>
      </c>
      <c r="DV10474" s="1" t="s">
        <v>151</v>
      </c>
      <c r="DW10474" s="1" t="s">
        <v>151</v>
      </c>
      <c r="DX10474" s="1" t="s">
        <v>151</v>
      </c>
      <c r="DY10474" s="1" t="s">
        <v>151</v>
      </c>
      <c r="DZ10474" s="1" t="s">
        <v>151</v>
      </c>
      <c r="EA10474" s="1" t="s">
        <v>151</v>
      </c>
      <c r="EB10474" s="1" t="s">
        <v>151</v>
      </c>
      <c r="EC10474" s="1" t="s">
        <v>151</v>
      </c>
      <c r="ED10474" s="1" t="s">
        <v>151</v>
      </c>
      <c r="EE10474" s="1" t="s">
        <v>151</v>
      </c>
      <c r="EF10474" s="1" t="s">
        <v>151</v>
      </c>
    </row>
    <row r="10475" spans="1:136" x14ac:dyDescent="0.25">
      <c r="A10475" s="1" t="s">
        <v>135</v>
      </c>
      <c r="B10475" s="1" t="s">
        <v>34510</v>
      </c>
      <c r="C10475" s="1" t="s">
        <v>5217</v>
      </c>
      <c r="D10475" s="1" t="s">
        <v>34751</v>
      </c>
      <c r="E10475" s="1" t="s">
        <v>35553</v>
      </c>
      <c r="F10475" s="1" t="s">
        <v>139</v>
      </c>
      <c r="G10475" s="1" t="s">
        <v>140</v>
      </c>
      <c r="H10475">
        <v>113</v>
      </c>
      <c r="I10475" s="1" t="s">
        <v>165</v>
      </c>
      <c r="J10475">
        <v>1516</v>
      </c>
      <c r="K10475">
        <v>60.64</v>
      </c>
      <c r="L10475">
        <v>303.2</v>
      </c>
      <c r="M10475">
        <v>272.88</v>
      </c>
      <c r="N10475">
        <v>75.8</v>
      </c>
      <c r="O10475">
        <v>333.52</v>
      </c>
      <c r="P10475">
        <v>166.76</v>
      </c>
      <c r="Q10475">
        <v>166.76</v>
      </c>
      <c r="R10475">
        <v>2</v>
      </c>
      <c r="T10475">
        <v>1</v>
      </c>
      <c r="U10475">
        <v>1</v>
      </c>
      <c r="W10475">
        <v>0</v>
      </c>
      <c r="X10475">
        <v>0</v>
      </c>
      <c r="Y10475" s="1" t="s">
        <v>190</v>
      </c>
      <c r="Z10475" s="1" t="s">
        <v>143</v>
      </c>
      <c r="AA10475" s="1" t="s">
        <v>159</v>
      </c>
      <c r="AB10475" s="1" t="s">
        <v>1412</v>
      </c>
      <c r="AD10475">
        <v>0</v>
      </c>
      <c r="AE10475">
        <v>0</v>
      </c>
      <c r="AF10475">
        <v>0</v>
      </c>
      <c r="AG10475">
        <v>0</v>
      </c>
      <c r="AH10475" s="1" t="s">
        <v>34766</v>
      </c>
      <c r="AI10475">
        <v>8099809021</v>
      </c>
      <c r="AJ10475" s="1" t="s">
        <v>34753</v>
      </c>
      <c r="AK10475">
        <v>7018490021</v>
      </c>
      <c r="AL10475" s="1" t="s">
        <v>34685</v>
      </c>
      <c r="AM10475">
        <v>9071211184</v>
      </c>
      <c r="AN10475" s="1" t="s">
        <v>2402</v>
      </c>
      <c r="AO10475" s="1" t="s">
        <v>34652</v>
      </c>
      <c r="AP10475" s="1" t="s">
        <v>2127</v>
      </c>
      <c r="AQ10475">
        <v>227.17259999999999</v>
      </c>
      <c r="AR10475">
        <v>90.732600000000005</v>
      </c>
      <c r="AS10475">
        <v>97.554599999999994</v>
      </c>
      <c r="AT10475">
        <v>227.17259999999999</v>
      </c>
      <c r="AU10475">
        <v>292.66379999999998</v>
      </c>
      <c r="AV10475">
        <v>225.126</v>
      </c>
      <c r="AW10475">
        <v>195.10919999999999</v>
      </c>
      <c r="AX10475">
        <v>567.07875000000001</v>
      </c>
      <c r="AY10475">
        <v>90.732600000000005</v>
      </c>
      <c r="AZ10475">
        <v>97.554599999999994</v>
      </c>
      <c r="BA10475">
        <v>758</v>
      </c>
      <c r="BB10475">
        <v>75.042000000000002</v>
      </c>
      <c r="BC10475">
        <v>204.66</v>
      </c>
      <c r="BD10475">
        <v>11.35863</v>
      </c>
      <c r="BE10475">
        <v>38.339640000000003</v>
      </c>
      <c r="BF10475">
        <v>11.35863</v>
      </c>
      <c r="BG10475">
        <v>19.510919999999999</v>
      </c>
      <c r="BH10475">
        <v>9.7554599999999994</v>
      </c>
      <c r="BI10475">
        <v>4.5366299999999997</v>
      </c>
      <c r="BJ10475">
        <v>20.2016475</v>
      </c>
      <c r="BK10475">
        <v>2678.1655999999998</v>
      </c>
      <c r="BL10475">
        <v>2678.1655999999998</v>
      </c>
      <c r="BM10475">
        <v>28.982887999999999</v>
      </c>
      <c r="BN10475">
        <v>1.4674879999999999</v>
      </c>
      <c r="BO10475">
        <v>12.84052</v>
      </c>
      <c r="BP10475">
        <v>155.55372800000001</v>
      </c>
      <c r="BQ10475">
        <v>155.55372800000001</v>
      </c>
      <c r="BR10475">
        <v>126.937712</v>
      </c>
      <c r="BS10475">
        <v>126.937712</v>
      </c>
      <c r="BT10475">
        <v>86.048159999999996</v>
      </c>
      <c r="BU10475">
        <v>57.549009409999996</v>
      </c>
      <c r="BV10475">
        <v>115.09801880000001</v>
      </c>
      <c r="BW10475">
        <v>152.41864000000001</v>
      </c>
      <c r="BX10475">
        <v>22.716714240000002</v>
      </c>
      <c r="BY10475">
        <v>2001.12</v>
      </c>
      <c r="BZ10475">
        <v>2001.12</v>
      </c>
      <c r="CA10475">
        <v>75.042000000000002</v>
      </c>
      <c r="CB10475">
        <v>218.304</v>
      </c>
      <c r="CC10475">
        <v>0</v>
      </c>
      <c r="CD10475">
        <v>0</v>
      </c>
      <c r="CE10475">
        <v>0</v>
      </c>
      <c r="CF10475">
        <v>0</v>
      </c>
      <c r="CG10475">
        <v>0</v>
      </c>
      <c r="CH10475">
        <v>75.042000000000002</v>
      </c>
      <c r="CI10475">
        <v>75.042000000000002</v>
      </c>
      <c r="CJ10475">
        <v>0</v>
      </c>
      <c r="CK10475">
        <v>75.042000000000002</v>
      </c>
      <c r="CL10475">
        <v>12.84052</v>
      </c>
      <c r="CM10475">
        <v>0</v>
      </c>
      <c r="CN10475">
        <v>12.84052</v>
      </c>
      <c r="CO10475">
        <v>0</v>
      </c>
      <c r="CP10475">
        <v>12.84052</v>
      </c>
      <c r="CQ10475">
        <v>0</v>
      </c>
      <c r="CR10475">
        <v>0</v>
      </c>
      <c r="CS10475">
        <v>0</v>
      </c>
      <c r="CT10475">
        <v>0</v>
      </c>
      <c r="CU10475">
        <v>0</v>
      </c>
      <c r="CV10475">
        <v>0</v>
      </c>
      <c r="CW10475">
        <v>0</v>
      </c>
      <c r="CX10475">
        <v>0</v>
      </c>
      <c r="CY10475">
        <v>60.0336</v>
      </c>
      <c r="CZ10475">
        <v>300.16800000000001</v>
      </c>
      <c r="DA10475">
        <v>68.22</v>
      </c>
      <c r="DB10475">
        <v>0</v>
      </c>
      <c r="DC10475">
        <v>0</v>
      </c>
      <c r="DD10475">
        <v>0</v>
      </c>
      <c r="DE10475">
        <v>266.81599999999997</v>
      </c>
      <c r="DF10475">
        <v>4202.3519999999999</v>
      </c>
      <c r="DG10475" s="1" t="s">
        <v>1445</v>
      </c>
      <c r="DH10475" s="1" t="s">
        <v>3089</v>
      </c>
      <c r="DI10475" s="1" t="s">
        <v>1445</v>
      </c>
      <c r="DJ10475" s="1" t="s">
        <v>1445</v>
      </c>
      <c r="DK10475" s="1" t="s">
        <v>1445</v>
      </c>
      <c r="DL10475" s="1" t="s">
        <v>392</v>
      </c>
      <c r="DM10475" s="1" t="s">
        <v>392</v>
      </c>
      <c r="DN10475" s="1" t="s">
        <v>1445</v>
      </c>
      <c r="DO10475" s="1" t="s">
        <v>392</v>
      </c>
      <c r="DP10475" s="1" t="s">
        <v>392</v>
      </c>
      <c r="DQ10475" s="1" t="s">
        <v>392</v>
      </c>
      <c r="DR10475" s="1" t="s">
        <v>392</v>
      </c>
      <c r="DS10475" s="1" t="s">
        <v>392</v>
      </c>
      <c r="DT10475" s="1" t="s">
        <v>151</v>
      </c>
      <c r="DU10475" s="1" t="s">
        <v>151</v>
      </c>
      <c r="DV10475" s="1" t="s">
        <v>151</v>
      </c>
      <c r="DW10475" s="1" t="s">
        <v>151</v>
      </c>
      <c r="DX10475" s="1" t="s">
        <v>151</v>
      </c>
      <c r="DY10475" s="1" t="s">
        <v>151</v>
      </c>
      <c r="DZ10475" s="1" t="s">
        <v>151</v>
      </c>
      <c r="EA10475" s="1" t="s">
        <v>151</v>
      </c>
      <c r="EB10475" s="1" t="s">
        <v>151</v>
      </c>
      <c r="EC10475" s="1" t="s">
        <v>151</v>
      </c>
      <c r="ED10475" s="1" t="s">
        <v>151</v>
      </c>
      <c r="EE10475" s="1" t="s">
        <v>151</v>
      </c>
      <c r="EF10475" s="1" t="s">
        <v>151</v>
      </c>
    </row>
    <row r="10476" spans="1:136" x14ac:dyDescent="0.25">
      <c r="A10476" s="1" t="s">
        <v>135</v>
      </c>
      <c r="B10476" s="1" t="s">
        <v>34510</v>
      </c>
      <c r="C10476" s="1" t="s">
        <v>5217</v>
      </c>
      <c r="D10476" s="1" t="s">
        <v>34767</v>
      </c>
      <c r="E10476" s="1" t="s">
        <v>35553</v>
      </c>
      <c r="F10476" s="1" t="s">
        <v>139</v>
      </c>
      <c r="G10476" s="1" t="s">
        <v>140</v>
      </c>
      <c r="H10476">
        <v>114</v>
      </c>
      <c r="I10476" s="1" t="s">
        <v>34768</v>
      </c>
      <c r="J10476">
        <v>1310</v>
      </c>
      <c r="K10476">
        <v>52.4</v>
      </c>
      <c r="L10476">
        <v>262</v>
      </c>
      <c r="M10476">
        <v>235.8</v>
      </c>
      <c r="N10476">
        <v>65.5</v>
      </c>
      <c r="O10476">
        <v>288.2</v>
      </c>
      <c r="P10476">
        <v>144.1</v>
      </c>
      <c r="Q10476">
        <v>144.1</v>
      </c>
      <c r="W10476">
        <v>0</v>
      </c>
      <c r="X10476">
        <v>0</v>
      </c>
      <c r="Y10476" s="1" t="s">
        <v>181</v>
      </c>
      <c r="Z10476" s="1" t="s">
        <v>159</v>
      </c>
      <c r="AA10476" s="1" t="s">
        <v>159</v>
      </c>
      <c r="AB10476" s="1" t="s">
        <v>4432</v>
      </c>
      <c r="AC10476">
        <v>9037563803</v>
      </c>
      <c r="AD10476">
        <v>1</v>
      </c>
      <c r="AE10476">
        <v>0</v>
      </c>
      <c r="AF10476">
        <v>0</v>
      </c>
      <c r="AG10476">
        <v>0</v>
      </c>
      <c r="AH10476" s="1" t="s">
        <v>34769</v>
      </c>
      <c r="AI10476">
        <v>8099003218</v>
      </c>
      <c r="AJ10476" s="1" t="s">
        <v>34770</v>
      </c>
      <c r="AK10476">
        <v>8028528503</v>
      </c>
      <c r="AL10476" s="1" t="s">
        <v>34685</v>
      </c>
      <c r="AM10476">
        <v>9071211184</v>
      </c>
      <c r="AN10476" s="1" t="s">
        <v>34771</v>
      </c>
      <c r="AO10476" s="1" t="s">
        <v>2114</v>
      </c>
      <c r="AP10476" s="1" t="s">
        <v>2127</v>
      </c>
      <c r="AQ10476">
        <v>196.30350000000001</v>
      </c>
      <c r="AR10476">
        <v>78.403499999999994</v>
      </c>
      <c r="AS10476">
        <v>84.298500000000004</v>
      </c>
      <c r="AT10476">
        <v>196.30350000000001</v>
      </c>
      <c r="AU10476">
        <v>252.8955</v>
      </c>
      <c r="AV10476">
        <v>194.535</v>
      </c>
      <c r="AW10476">
        <v>168.59700000000001</v>
      </c>
      <c r="AX10476">
        <v>490.02187500000002</v>
      </c>
      <c r="AY10476">
        <v>78.403499999999994</v>
      </c>
      <c r="AZ10476">
        <v>84.298500000000004</v>
      </c>
      <c r="BA10476">
        <v>655</v>
      </c>
      <c r="BB10476">
        <v>64.844999999999999</v>
      </c>
      <c r="BC10476">
        <v>176.85</v>
      </c>
      <c r="BD10476">
        <v>9.815175</v>
      </c>
      <c r="BE10476">
        <v>33.129899999999999</v>
      </c>
      <c r="BF10476">
        <v>9.815175</v>
      </c>
      <c r="BG10476">
        <v>16.8597</v>
      </c>
      <c r="BH10476">
        <v>8.4298500000000001</v>
      </c>
      <c r="BI10476">
        <v>3.920175</v>
      </c>
      <c r="BJ10476">
        <v>17.456568749999999</v>
      </c>
      <c r="BK10476">
        <v>2314.2460000000001</v>
      </c>
      <c r="BL10476">
        <v>2314.2460000000001</v>
      </c>
      <c r="BM10476">
        <v>25.04458</v>
      </c>
      <c r="BN10476">
        <v>1.2680800000000001</v>
      </c>
      <c r="BO10476">
        <v>11.095700000000001</v>
      </c>
      <c r="BP10476">
        <v>134.41648000000001</v>
      </c>
      <c r="BQ10476">
        <v>134.41648000000001</v>
      </c>
      <c r="BR10476">
        <v>109.68892</v>
      </c>
      <c r="BS10476">
        <v>109.68892</v>
      </c>
      <c r="BT10476">
        <v>74.355599999999995</v>
      </c>
      <c r="BU10476">
        <v>49.729025280000002</v>
      </c>
      <c r="BV10476">
        <v>99.458050560000004</v>
      </c>
      <c r="BW10476">
        <v>131.70740000000001</v>
      </c>
      <c r="BX10476">
        <v>19.629878399999999</v>
      </c>
      <c r="BY10476">
        <v>1729.2</v>
      </c>
      <c r="BZ10476">
        <v>1729.2</v>
      </c>
      <c r="CA10476">
        <v>64.844999999999999</v>
      </c>
      <c r="CB10476">
        <v>188.64</v>
      </c>
      <c r="CC10476">
        <v>0</v>
      </c>
      <c r="CD10476">
        <v>0</v>
      </c>
      <c r="CE10476">
        <v>0</v>
      </c>
      <c r="CF10476">
        <v>0</v>
      </c>
      <c r="CG10476">
        <v>0</v>
      </c>
      <c r="CH10476">
        <v>64.844999999999999</v>
      </c>
      <c r="CI10476">
        <v>64.844999999999999</v>
      </c>
      <c r="CJ10476">
        <v>0</v>
      </c>
      <c r="CK10476">
        <v>64.844999999999999</v>
      </c>
      <c r="CL10476">
        <v>11.095700000000001</v>
      </c>
      <c r="CM10476">
        <v>0</v>
      </c>
      <c r="CN10476">
        <v>11.095700000000001</v>
      </c>
      <c r="CO10476">
        <v>0</v>
      </c>
      <c r="CP10476">
        <v>11.095700000000001</v>
      </c>
      <c r="CQ10476">
        <v>0</v>
      </c>
      <c r="CR10476">
        <v>0</v>
      </c>
      <c r="CS10476">
        <v>0</v>
      </c>
      <c r="CT10476">
        <v>0</v>
      </c>
      <c r="CU10476">
        <v>0</v>
      </c>
      <c r="CV10476">
        <v>0</v>
      </c>
      <c r="CW10476">
        <v>0</v>
      </c>
      <c r="CX10476">
        <v>0</v>
      </c>
      <c r="CY10476">
        <v>51.875999999999998</v>
      </c>
      <c r="CZ10476">
        <v>259.38</v>
      </c>
      <c r="DA10476">
        <v>58.95</v>
      </c>
      <c r="DB10476">
        <v>0</v>
      </c>
      <c r="DC10476">
        <v>0</v>
      </c>
      <c r="DD10476">
        <v>0</v>
      </c>
      <c r="DE10476">
        <v>230.56</v>
      </c>
      <c r="DF10476">
        <v>3631.32</v>
      </c>
      <c r="DG10476" s="1" t="s">
        <v>1445</v>
      </c>
      <c r="DH10476" s="1" t="s">
        <v>3577</v>
      </c>
      <c r="DI10476" s="1" t="s">
        <v>1445</v>
      </c>
      <c r="DJ10476" s="1" t="s">
        <v>1445</v>
      </c>
      <c r="DK10476" s="1" t="s">
        <v>1445</v>
      </c>
      <c r="DL10476" s="1" t="s">
        <v>1445</v>
      </c>
      <c r="DM10476" s="1" t="s">
        <v>392</v>
      </c>
      <c r="DN10476" s="1" t="s">
        <v>392</v>
      </c>
      <c r="DO10476" s="1" t="s">
        <v>392</v>
      </c>
      <c r="DP10476" s="1" t="s">
        <v>1446</v>
      </c>
      <c r="DQ10476" s="1" t="s">
        <v>392</v>
      </c>
      <c r="DR10476" s="1" t="s">
        <v>392</v>
      </c>
      <c r="DS10476" s="1" t="s">
        <v>392</v>
      </c>
      <c r="DT10476" s="1" t="s">
        <v>151</v>
      </c>
      <c r="DU10476" s="1" t="s">
        <v>151</v>
      </c>
      <c r="DV10476" s="1" t="s">
        <v>151</v>
      </c>
      <c r="DW10476" s="1" t="s">
        <v>151</v>
      </c>
      <c r="DX10476" s="1" t="s">
        <v>151</v>
      </c>
      <c r="DY10476" s="1" t="s">
        <v>151</v>
      </c>
      <c r="DZ10476" s="1" t="s">
        <v>151</v>
      </c>
      <c r="EA10476" s="1" t="s">
        <v>151</v>
      </c>
      <c r="EB10476" s="1" t="s">
        <v>151</v>
      </c>
      <c r="EC10476" s="1" t="s">
        <v>151</v>
      </c>
      <c r="ED10476" s="1" t="s">
        <v>151</v>
      </c>
      <c r="EE10476" s="1" t="s">
        <v>151</v>
      </c>
      <c r="EF10476" s="1" t="s">
        <v>151</v>
      </c>
    </row>
    <row r="10477" spans="1:136" x14ac:dyDescent="0.25">
      <c r="A10477" s="1" t="s">
        <v>135</v>
      </c>
      <c r="B10477" s="1" t="s">
        <v>34510</v>
      </c>
      <c r="C10477" s="1" t="s">
        <v>5217</v>
      </c>
      <c r="D10477" s="1" t="s">
        <v>34767</v>
      </c>
      <c r="E10477" s="1" t="s">
        <v>35553</v>
      </c>
      <c r="F10477" s="1" t="s">
        <v>139</v>
      </c>
      <c r="G10477" s="1" t="s">
        <v>140</v>
      </c>
      <c r="H10477">
        <v>115</v>
      </c>
      <c r="I10477" s="1" t="s">
        <v>2829</v>
      </c>
      <c r="J10477">
        <v>1387</v>
      </c>
      <c r="K10477">
        <v>55.48</v>
      </c>
      <c r="L10477">
        <v>277.39999999999998</v>
      </c>
      <c r="M10477">
        <v>249.66</v>
      </c>
      <c r="N10477">
        <v>69.349999999999994</v>
      </c>
      <c r="O10477">
        <v>305.14</v>
      </c>
      <c r="P10477">
        <v>152.57</v>
      </c>
      <c r="Q10477">
        <v>152.57</v>
      </c>
      <c r="W10477">
        <v>0</v>
      </c>
      <c r="X10477">
        <v>2</v>
      </c>
      <c r="Y10477" s="1" t="s">
        <v>181</v>
      </c>
      <c r="Z10477" s="1" t="s">
        <v>159</v>
      </c>
      <c r="AA10477" s="1" t="s">
        <v>159</v>
      </c>
      <c r="AB10477" s="1" t="s">
        <v>4432</v>
      </c>
      <c r="AC10477">
        <v>9037563803</v>
      </c>
      <c r="AD10477">
        <v>0</v>
      </c>
      <c r="AE10477">
        <v>0</v>
      </c>
      <c r="AF10477">
        <v>0</v>
      </c>
      <c r="AG10477">
        <v>0</v>
      </c>
      <c r="AH10477" s="1" t="s">
        <v>4815</v>
      </c>
      <c r="AI10477">
        <v>8122019497</v>
      </c>
      <c r="AJ10477" s="1" t="s">
        <v>34770</v>
      </c>
      <c r="AK10477">
        <v>8028528503</v>
      </c>
      <c r="AL10477" s="1" t="s">
        <v>34685</v>
      </c>
      <c r="AM10477">
        <v>9071211184</v>
      </c>
      <c r="AN10477" s="1" t="s">
        <v>1543</v>
      </c>
      <c r="AO10477" s="1" t="s">
        <v>34772</v>
      </c>
      <c r="AP10477" s="1" t="s">
        <v>2127</v>
      </c>
      <c r="AQ10477">
        <v>207.84195</v>
      </c>
      <c r="AR10477">
        <v>83.011949999999999</v>
      </c>
      <c r="AS10477">
        <v>89.253450000000001</v>
      </c>
      <c r="AT10477">
        <v>207.84195</v>
      </c>
      <c r="AU10477">
        <v>267.76035000000002</v>
      </c>
      <c r="AV10477">
        <v>205.96950000000001</v>
      </c>
      <c r="AW10477">
        <v>178.5069</v>
      </c>
      <c r="AX10477">
        <v>518.82468749999998</v>
      </c>
      <c r="AY10477">
        <v>83.011949999999999</v>
      </c>
      <c r="AZ10477">
        <v>89.253450000000001</v>
      </c>
      <c r="BA10477">
        <v>693.5</v>
      </c>
      <c r="BB10477">
        <v>68.656499999999994</v>
      </c>
      <c r="BC10477">
        <v>187.245</v>
      </c>
      <c r="BD10477">
        <v>10.3920975</v>
      </c>
      <c r="BE10477">
        <v>35.07723</v>
      </c>
      <c r="BF10477">
        <v>10.3920975</v>
      </c>
      <c r="BG10477">
        <v>17.85069</v>
      </c>
      <c r="BH10477">
        <v>8.9253450000000001</v>
      </c>
      <c r="BI10477">
        <v>4.1505974999999999</v>
      </c>
      <c r="BJ10477">
        <v>18.482641879999999</v>
      </c>
      <c r="BK10477">
        <v>2450.2741999999998</v>
      </c>
      <c r="BL10477">
        <v>2450.2741999999998</v>
      </c>
      <c r="BM10477">
        <v>26.516666000000001</v>
      </c>
      <c r="BN10477">
        <v>1.342616</v>
      </c>
      <c r="BO10477">
        <v>11.74789</v>
      </c>
      <c r="BP10477">
        <v>142.317296</v>
      </c>
      <c r="BQ10477">
        <v>142.317296</v>
      </c>
      <c r="BR10477">
        <v>116.136284</v>
      </c>
      <c r="BS10477">
        <v>116.136284</v>
      </c>
      <c r="BT10477">
        <v>78.726119999999995</v>
      </c>
      <c r="BU10477">
        <v>52.652029059999997</v>
      </c>
      <c r="BV10477">
        <v>105.30405810000001</v>
      </c>
      <c r="BW10477">
        <v>139.44898000000001</v>
      </c>
      <c r="BX10477">
        <v>20.783695680000001</v>
      </c>
      <c r="BY10477">
        <v>1830.84</v>
      </c>
      <c r="BZ10477">
        <v>1830.84</v>
      </c>
      <c r="CA10477">
        <v>68.656499999999994</v>
      </c>
      <c r="CB10477">
        <v>199.72800000000001</v>
      </c>
      <c r="CC10477">
        <v>0</v>
      </c>
      <c r="CD10477">
        <v>0</v>
      </c>
      <c r="CE10477">
        <v>0</v>
      </c>
      <c r="CF10477">
        <v>0</v>
      </c>
      <c r="CG10477">
        <v>0</v>
      </c>
      <c r="CH10477">
        <v>68.656499999999994</v>
      </c>
      <c r="CI10477">
        <v>68.656499999999994</v>
      </c>
      <c r="CJ10477">
        <v>0</v>
      </c>
      <c r="CK10477">
        <v>68.656499999999994</v>
      </c>
      <c r="CL10477">
        <v>11.74789</v>
      </c>
      <c r="CM10477">
        <v>0</v>
      </c>
      <c r="CN10477">
        <v>11.74789</v>
      </c>
      <c r="CO10477">
        <v>0</v>
      </c>
      <c r="CP10477">
        <v>11.74789</v>
      </c>
      <c r="CQ10477">
        <v>0</v>
      </c>
      <c r="CR10477">
        <v>0</v>
      </c>
      <c r="CS10477">
        <v>0</v>
      </c>
      <c r="CT10477">
        <v>0</v>
      </c>
      <c r="CU10477">
        <v>0</v>
      </c>
      <c r="CV10477">
        <v>0</v>
      </c>
      <c r="CW10477">
        <v>0</v>
      </c>
      <c r="CX10477">
        <v>0</v>
      </c>
      <c r="CY10477">
        <v>54.925199999999997</v>
      </c>
      <c r="CZ10477">
        <v>274.62599999999998</v>
      </c>
      <c r="DA10477">
        <v>62.414999999999999</v>
      </c>
      <c r="DB10477">
        <v>0</v>
      </c>
      <c r="DC10477">
        <v>0</v>
      </c>
      <c r="DD10477">
        <v>0</v>
      </c>
      <c r="DE10477">
        <v>244.11199999999999</v>
      </c>
      <c r="DF10477">
        <v>3844.7640000000001</v>
      </c>
      <c r="DG10477" s="1" t="s">
        <v>1445</v>
      </c>
      <c r="DH10477" s="1" t="s">
        <v>3577</v>
      </c>
      <c r="DI10477" s="1" t="s">
        <v>1445</v>
      </c>
      <c r="DJ10477" s="1" t="s">
        <v>1445</v>
      </c>
      <c r="DK10477" s="1" t="s">
        <v>1445</v>
      </c>
      <c r="DL10477" s="1" t="s">
        <v>1445</v>
      </c>
      <c r="DM10477" s="1" t="s">
        <v>392</v>
      </c>
      <c r="DN10477" s="1" t="s">
        <v>392</v>
      </c>
      <c r="DO10477" s="1" t="s">
        <v>392</v>
      </c>
      <c r="DP10477" s="1" t="s">
        <v>1446</v>
      </c>
      <c r="DQ10477" s="1" t="s">
        <v>392</v>
      </c>
      <c r="DR10477" s="1" t="s">
        <v>392</v>
      </c>
      <c r="DS10477" s="1" t="s">
        <v>392</v>
      </c>
      <c r="DT10477" s="1" t="s">
        <v>151</v>
      </c>
      <c r="DU10477" s="1" t="s">
        <v>151</v>
      </c>
      <c r="DV10477" s="1" t="s">
        <v>151</v>
      </c>
      <c r="DW10477" s="1" t="s">
        <v>151</v>
      </c>
      <c r="DX10477" s="1" t="s">
        <v>151</v>
      </c>
      <c r="DY10477" s="1" t="s">
        <v>151</v>
      </c>
      <c r="DZ10477" s="1" t="s">
        <v>151</v>
      </c>
      <c r="EA10477" s="1" t="s">
        <v>151</v>
      </c>
      <c r="EB10477" s="1" t="s">
        <v>151</v>
      </c>
      <c r="EC10477" s="1" t="s">
        <v>151</v>
      </c>
      <c r="ED10477" s="1" t="s">
        <v>151</v>
      </c>
      <c r="EE10477" s="1" t="s">
        <v>151</v>
      </c>
      <c r="EF10477" s="1" t="s">
        <v>151</v>
      </c>
    </row>
    <row r="10478" spans="1:136" x14ac:dyDescent="0.25">
      <c r="A10478" s="1" t="s">
        <v>135</v>
      </c>
      <c r="B10478" s="1" t="s">
        <v>34510</v>
      </c>
      <c r="C10478" s="1" t="s">
        <v>5217</v>
      </c>
      <c r="D10478" s="1" t="s">
        <v>34767</v>
      </c>
      <c r="E10478" s="1" t="s">
        <v>35553</v>
      </c>
      <c r="F10478" s="1" t="s">
        <v>139</v>
      </c>
      <c r="G10478" s="1" t="s">
        <v>140</v>
      </c>
      <c r="H10478">
        <v>116</v>
      </c>
      <c r="I10478" s="1" t="s">
        <v>34773</v>
      </c>
      <c r="J10478">
        <v>1159</v>
      </c>
      <c r="K10478">
        <v>46.36</v>
      </c>
      <c r="L10478">
        <v>231.8</v>
      </c>
      <c r="M10478">
        <v>208.62</v>
      </c>
      <c r="N10478">
        <v>57.95</v>
      </c>
      <c r="O10478">
        <v>254.98</v>
      </c>
      <c r="P10478">
        <v>127.49</v>
      </c>
      <c r="Q10478">
        <v>127.49</v>
      </c>
      <c r="W10478">
        <v>0</v>
      </c>
      <c r="X10478">
        <v>2</v>
      </c>
      <c r="Y10478" s="1" t="s">
        <v>181</v>
      </c>
      <c r="Z10478" s="1" t="s">
        <v>159</v>
      </c>
      <c r="AA10478" s="1" t="s">
        <v>159</v>
      </c>
      <c r="AB10478" s="1" t="s">
        <v>4432</v>
      </c>
      <c r="AC10478">
        <v>9037563803</v>
      </c>
      <c r="AD10478">
        <v>0</v>
      </c>
      <c r="AE10478">
        <v>0</v>
      </c>
      <c r="AF10478">
        <v>0</v>
      </c>
      <c r="AG10478">
        <v>0</v>
      </c>
      <c r="AH10478" s="1" t="s">
        <v>34774</v>
      </c>
      <c r="AI10478">
        <v>7011993587</v>
      </c>
      <c r="AJ10478" s="1" t="s">
        <v>34770</v>
      </c>
      <c r="AK10478">
        <v>8028528503</v>
      </c>
      <c r="AL10478" s="1" t="s">
        <v>34685</v>
      </c>
      <c r="AM10478">
        <v>9071211184</v>
      </c>
      <c r="AN10478" s="1" t="s">
        <v>1543</v>
      </c>
      <c r="AO10478" s="1" t="s">
        <v>34775</v>
      </c>
      <c r="AP10478" s="1" t="s">
        <v>2127</v>
      </c>
      <c r="AQ10478">
        <v>173.67615000000001</v>
      </c>
      <c r="AR10478">
        <v>69.366150000000005</v>
      </c>
      <c r="AS10478">
        <v>74.581649999999996</v>
      </c>
      <c r="AT10478">
        <v>173.67615000000001</v>
      </c>
      <c r="AU10478">
        <v>223.74494999999999</v>
      </c>
      <c r="AV10478">
        <v>172.11150000000001</v>
      </c>
      <c r="AW10478">
        <v>149.16329999999999</v>
      </c>
      <c r="AX10478">
        <v>433.53843749999999</v>
      </c>
      <c r="AY10478">
        <v>69.366150000000005</v>
      </c>
      <c r="AZ10478">
        <v>74.581649999999996</v>
      </c>
      <c r="BA10478">
        <v>579.5</v>
      </c>
      <c r="BB10478">
        <v>57.3705</v>
      </c>
      <c r="BC10478">
        <v>156.465</v>
      </c>
      <c r="BD10478">
        <v>8.6838075000000003</v>
      </c>
      <c r="BE10478">
        <v>29.311109999999999</v>
      </c>
      <c r="BF10478">
        <v>8.6838075000000003</v>
      </c>
      <c r="BG10478">
        <v>14.91633</v>
      </c>
      <c r="BH10478">
        <v>7.4581650000000002</v>
      </c>
      <c r="BI10478">
        <v>3.4683074999999999</v>
      </c>
      <c r="BJ10478">
        <v>15.44439938</v>
      </c>
      <c r="BK10478">
        <v>2047.4893999999999</v>
      </c>
      <c r="BL10478">
        <v>2047.4893999999999</v>
      </c>
      <c r="BM10478">
        <v>22.157762000000002</v>
      </c>
      <c r="BN10478">
        <v>1.121912</v>
      </c>
      <c r="BO10478">
        <v>9.8167299999999997</v>
      </c>
      <c r="BP10478">
        <v>118.92267200000001</v>
      </c>
      <c r="BQ10478">
        <v>118.92267200000001</v>
      </c>
      <c r="BR10478">
        <v>97.045388000000003</v>
      </c>
      <c r="BS10478">
        <v>97.045388000000003</v>
      </c>
      <c r="BT10478">
        <v>65.784840000000003</v>
      </c>
      <c r="BU10478">
        <v>43.99690099</v>
      </c>
      <c r="BV10478">
        <v>87.993801980000001</v>
      </c>
      <c r="BW10478">
        <v>116.52585999999999</v>
      </c>
      <c r="BX10478">
        <v>17.36719776</v>
      </c>
      <c r="BY10478">
        <v>1529.88</v>
      </c>
      <c r="BZ10478">
        <v>1529.88</v>
      </c>
      <c r="CA10478">
        <v>57.3705</v>
      </c>
      <c r="CB10478">
        <v>166.89599999999999</v>
      </c>
      <c r="CC10478">
        <v>0</v>
      </c>
      <c r="CD10478">
        <v>0</v>
      </c>
      <c r="CE10478">
        <v>0</v>
      </c>
      <c r="CF10478">
        <v>0</v>
      </c>
      <c r="CG10478">
        <v>0</v>
      </c>
      <c r="CH10478">
        <v>57.3705</v>
      </c>
      <c r="CI10478">
        <v>57.3705</v>
      </c>
      <c r="CJ10478">
        <v>0</v>
      </c>
      <c r="CK10478">
        <v>57.3705</v>
      </c>
      <c r="CL10478">
        <v>9.8167299999999997</v>
      </c>
      <c r="CM10478">
        <v>0</v>
      </c>
      <c r="CN10478">
        <v>9.8167299999999997</v>
      </c>
      <c r="CO10478">
        <v>0</v>
      </c>
      <c r="CP10478">
        <v>9.8167299999999997</v>
      </c>
      <c r="CQ10478">
        <v>0</v>
      </c>
      <c r="CR10478">
        <v>0</v>
      </c>
      <c r="CS10478">
        <v>0</v>
      </c>
      <c r="CT10478">
        <v>0</v>
      </c>
      <c r="CU10478">
        <v>0</v>
      </c>
      <c r="CV10478">
        <v>0</v>
      </c>
      <c r="CW10478">
        <v>0</v>
      </c>
      <c r="CX10478">
        <v>0</v>
      </c>
      <c r="CY10478">
        <v>45.8964</v>
      </c>
      <c r="CZ10478">
        <v>229.482</v>
      </c>
      <c r="DA10478">
        <v>52.155000000000001</v>
      </c>
      <c r="DB10478">
        <v>0</v>
      </c>
      <c r="DC10478">
        <v>0</v>
      </c>
      <c r="DD10478">
        <v>0</v>
      </c>
      <c r="DE10478">
        <v>203.98400000000001</v>
      </c>
      <c r="DF10478">
        <v>3212.748</v>
      </c>
      <c r="DG10478" s="1" t="s">
        <v>1445</v>
      </c>
      <c r="DH10478" s="1" t="s">
        <v>3577</v>
      </c>
      <c r="DI10478" s="1" t="s">
        <v>1445</v>
      </c>
      <c r="DJ10478" s="1" t="s">
        <v>1445</v>
      </c>
      <c r="DK10478" s="1" t="s">
        <v>1445</v>
      </c>
      <c r="DL10478" s="1" t="s">
        <v>1445</v>
      </c>
      <c r="DM10478" s="1" t="s">
        <v>392</v>
      </c>
      <c r="DN10478" s="1" t="s">
        <v>392</v>
      </c>
      <c r="DO10478" s="1" t="s">
        <v>392</v>
      </c>
      <c r="DP10478" s="1" t="s">
        <v>1446</v>
      </c>
      <c r="DQ10478" s="1" t="s">
        <v>392</v>
      </c>
      <c r="DR10478" s="1" t="s">
        <v>392</v>
      </c>
      <c r="DS10478" s="1" t="s">
        <v>392</v>
      </c>
      <c r="DT10478" s="1" t="s">
        <v>151</v>
      </c>
      <c r="DU10478" s="1" t="s">
        <v>151</v>
      </c>
      <c r="DV10478" s="1" t="s">
        <v>151</v>
      </c>
      <c r="DW10478" s="1" t="s">
        <v>151</v>
      </c>
      <c r="DX10478" s="1" t="s">
        <v>151</v>
      </c>
      <c r="DY10478" s="1" t="s">
        <v>151</v>
      </c>
      <c r="DZ10478" s="1" t="s">
        <v>151</v>
      </c>
      <c r="EA10478" s="1" t="s">
        <v>151</v>
      </c>
      <c r="EB10478" s="1" t="s">
        <v>151</v>
      </c>
      <c r="EC10478" s="1" t="s">
        <v>151</v>
      </c>
      <c r="ED10478" s="1" t="s">
        <v>151</v>
      </c>
      <c r="EE10478" s="1" t="s">
        <v>151</v>
      </c>
      <c r="EF10478" s="1" t="s">
        <v>151</v>
      </c>
    </row>
    <row r="10479" spans="1:136" x14ac:dyDescent="0.25">
      <c r="A10479" s="1" t="s">
        <v>135</v>
      </c>
      <c r="B10479" s="1" t="s">
        <v>34510</v>
      </c>
      <c r="C10479" s="1" t="s">
        <v>5217</v>
      </c>
      <c r="D10479" s="1" t="s">
        <v>34767</v>
      </c>
      <c r="E10479" s="1" t="s">
        <v>35553</v>
      </c>
      <c r="F10479" s="1" t="s">
        <v>139</v>
      </c>
      <c r="G10479" s="1" t="s">
        <v>140</v>
      </c>
      <c r="H10479">
        <v>117</v>
      </c>
      <c r="I10479" s="1" t="s">
        <v>1637</v>
      </c>
      <c r="J10479">
        <v>1106</v>
      </c>
      <c r="K10479">
        <v>44.24</v>
      </c>
      <c r="L10479">
        <v>221.2</v>
      </c>
      <c r="M10479">
        <v>199.08</v>
      </c>
      <c r="N10479">
        <v>55.3</v>
      </c>
      <c r="O10479">
        <v>243.32</v>
      </c>
      <c r="P10479">
        <v>121.66</v>
      </c>
      <c r="Q10479">
        <v>121.66</v>
      </c>
      <c r="W10479">
        <v>0</v>
      </c>
      <c r="X10479">
        <v>0</v>
      </c>
      <c r="Y10479" s="1" t="s">
        <v>181</v>
      </c>
      <c r="Z10479" s="1" t="s">
        <v>159</v>
      </c>
      <c r="AA10479" s="1" t="s">
        <v>159</v>
      </c>
      <c r="AB10479" s="1" t="s">
        <v>4432</v>
      </c>
      <c r="AC10479">
        <v>9037563803</v>
      </c>
      <c r="AD10479">
        <v>0</v>
      </c>
      <c r="AE10479">
        <v>0</v>
      </c>
      <c r="AF10479">
        <v>0</v>
      </c>
      <c r="AG10479">
        <v>0</v>
      </c>
      <c r="AH10479" s="1" t="s">
        <v>34776</v>
      </c>
      <c r="AI10479">
        <v>9023449633</v>
      </c>
      <c r="AJ10479" s="1" t="s">
        <v>34770</v>
      </c>
      <c r="AK10479">
        <v>8028528503</v>
      </c>
      <c r="AL10479" s="1" t="s">
        <v>34685</v>
      </c>
      <c r="AM10479">
        <v>9071211184</v>
      </c>
      <c r="AN10479" s="1" t="s">
        <v>1543</v>
      </c>
      <c r="AO10479" s="1" t="s">
        <v>34652</v>
      </c>
      <c r="AP10479" s="1" t="s">
        <v>2127</v>
      </c>
      <c r="AQ10479">
        <v>165.73410000000001</v>
      </c>
      <c r="AR10479">
        <v>66.194100000000006</v>
      </c>
      <c r="AS10479">
        <v>71.171099999999996</v>
      </c>
      <c r="AT10479">
        <v>165.73410000000001</v>
      </c>
      <c r="AU10479">
        <v>213.51329999999999</v>
      </c>
      <c r="AV10479">
        <v>164.24100000000001</v>
      </c>
      <c r="AW10479">
        <v>142.34219999999999</v>
      </c>
      <c r="AX10479">
        <v>413.71312499999999</v>
      </c>
      <c r="AY10479">
        <v>66.194100000000006</v>
      </c>
      <c r="AZ10479">
        <v>71.171099999999996</v>
      </c>
      <c r="BA10479">
        <v>553</v>
      </c>
      <c r="BB10479">
        <v>54.747</v>
      </c>
      <c r="BC10479">
        <v>149.31</v>
      </c>
      <c r="BD10479">
        <v>8.2867049999999995</v>
      </c>
      <c r="BE10479">
        <v>27.970739999999999</v>
      </c>
      <c r="BF10479">
        <v>8.2867049999999995</v>
      </c>
      <c r="BG10479">
        <v>14.234220000000001</v>
      </c>
      <c r="BH10479">
        <v>7.1171100000000003</v>
      </c>
      <c r="BI10479">
        <v>3.3097050000000001</v>
      </c>
      <c r="BJ10479">
        <v>14.73814125</v>
      </c>
      <c r="BK10479">
        <v>1953.8596</v>
      </c>
      <c r="BL10479">
        <v>1953.8596</v>
      </c>
      <c r="BM10479">
        <v>21.144507999999998</v>
      </c>
      <c r="BN10479">
        <v>1.070608</v>
      </c>
      <c r="BO10479">
        <v>9.36782</v>
      </c>
      <c r="BP10479">
        <v>113.484448</v>
      </c>
      <c r="BQ10479">
        <v>113.484448</v>
      </c>
      <c r="BR10479">
        <v>92.607591999999997</v>
      </c>
      <c r="BS10479">
        <v>92.607591999999997</v>
      </c>
      <c r="BT10479">
        <v>62.776560000000003</v>
      </c>
      <c r="BU10479">
        <v>41.984963329999999</v>
      </c>
      <c r="BV10479">
        <v>83.969926659999999</v>
      </c>
      <c r="BW10479">
        <v>111.19723999999999</v>
      </c>
      <c r="BX10479">
        <v>16.573011839999999</v>
      </c>
      <c r="BY10479">
        <v>1459.92</v>
      </c>
      <c r="BZ10479">
        <v>1459.92</v>
      </c>
      <c r="CA10479">
        <v>54.747</v>
      </c>
      <c r="CB10479">
        <v>159.26400000000001</v>
      </c>
      <c r="CC10479">
        <v>0</v>
      </c>
      <c r="CD10479">
        <v>0</v>
      </c>
      <c r="CE10479">
        <v>0</v>
      </c>
      <c r="CF10479">
        <v>0</v>
      </c>
      <c r="CG10479">
        <v>0</v>
      </c>
      <c r="CH10479">
        <v>54.747</v>
      </c>
      <c r="CI10479">
        <v>54.747</v>
      </c>
      <c r="CJ10479">
        <v>0</v>
      </c>
      <c r="CK10479">
        <v>54.747</v>
      </c>
      <c r="CL10479">
        <v>9.36782</v>
      </c>
      <c r="CM10479">
        <v>0</v>
      </c>
      <c r="CN10479">
        <v>9.36782</v>
      </c>
      <c r="CO10479">
        <v>0</v>
      </c>
      <c r="CP10479">
        <v>9.36782</v>
      </c>
      <c r="CQ10479">
        <v>0</v>
      </c>
      <c r="CR10479">
        <v>0</v>
      </c>
      <c r="CS10479">
        <v>0</v>
      </c>
      <c r="CT10479">
        <v>0</v>
      </c>
      <c r="CU10479">
        <v>0</v>
      </c>
      <c r="CV10479">
        <v>0</v>
      </c>
      <c r="CW10479">
        <v>0</v>
      </c>
      <c r="CX10479">
        <v>0</v>
      </c>
      <c r="CY10479">
        <v>43.797600000000003</v>
      </c>
      <c r="CZ10479">
        <v>218.988</v>
      </c>
      <c r="DA10479">
        <v>49.77</v>
      </c>
      <c r="DB10479">
        <v>0</v>
      </c>
      <c r="DC10479">
        <v>0</v>
      </c>
      <c r="DD10479">
        <v>0</v>
      </c>
      <c r="DE10479">
        <v>194.65600000000001</v>
      </c>
      <c r="DF10479">
        <v>3065.8319999999999</v>
      </c>
      <c r="DG10479" s="1" t="s">
        <v>1445</v>
      </c>
      <c r="DH10479" s="1" t="s">
        <v>3577</v>
      </c>
      <c r="DI10479" s="1" t="s">
        <v>1445</v>
      </c>
      <c r="DJ10479" s="1" t="s">
        <v>1445</v>
      </c>
      <c r="DK10479" s="1" t="s">
        <v>1445</v>
      </c>
      <c r="DL10479" s="1" t="s">
        <v>1445</v>
      </c>
      <c r="DM10479" s="1" t="s">
        <v>392</v>
      </c>
      <c r="DN10479" s="1" t="s">
        <v>392</v>
      </c>
      <c r="DO10479" s="1" t="s">
        <v>392</v>
      </c>
      <c r="DP10479" s="1" t="s">
        <v>1446</v>
      </c>
      <c r="DQ10479" s="1" t="s">
        <v>392</v>
      </c>
      <c r="DR10479" s="1" t="s">
        <v>392</v>
      </c>
      <c r="DS10479" s="1" t="s">
        <v>392</v>
      </c>
      <c r="DT10479" s="1" t="s">
        <v>151</v>
      </c>
      <c r="DU10479" s="1" t="s">
        <v>151</v>
      </c>
      <c r="DV10479" s="1" t="s">
        <v>151</v>
      </c>
      <c r="DW10479" s="1" t="s">
        <v>151</v>
      </c>
      <c r="DX10479" s="1" t="s">
        <v>151</v>
      </c>
      <c r="DY10479" s="1" t="s">
        <v>151</v>
      </c>
      <c r="DZ10479" s="1" t="s">
        <v>151</v>
      </c>
      <c r="EA10479" s="1" t="s">
        <v>151</v>
      </c>
      <c r="EB10479" s="1" t="s">
        <v>151</v>
      </c>
      <c r="EC10479" s="1" t="s">
        <v>151</v>
      </c>
      <c r="ED10479" s="1" t="s">
        <v>151</v>
      </c>
      <c r="EE10479" s="1" t="s">
        <v>151</v>
      </c>
      <c r="EF10479" s="1" t="s">
        <v>151</v>
      </c>
    </row>
    <row r="10480" spans="1:136" x14ac:dyDescent="0.25">
      <c r="A10480" s="1" t="s">
        <v>135</v>
      </c>
      <c r="B10480" s="1" t="s">
        <v>34510</v>
      </c>
      <c r="C10480" s="1" t="s">
        <v>5217</v>
      </c>
      <c r="D10480" s="1" t="s">
        <v>34767</v>
      </c>
      <c r="E10480" s="1" t="s">
        <v>35553</v>
      </c>
      <c r="F10480" s="1" t="s">
        <v>139</v>
      </c>
      <c r="G10480" s="1" t="s">
        <v>140</v>
      </c>
      <c r="H10480">
        <v>118</v>
      </c>
      <c r="I10480" s="1" t="s">
        <v>14479</v>
      </c>
      <c r="J10480">
        <v>1861</v>
      </c>
      <c r="K10480">
        <v>74.44</v>
      </c>
      <c r="L10480">
        <v>372.2</v>
      </c>
      <c r="M10480">
        <v>334.98</v>
      </c>
      <c r="N10480">
        <v>93.05</v>
      </c>
      <c r="O10480">
        <v>409.42</v>
      </c>
      <c r="P10480">
        <v>204.71</v>
      </c>
      <c r="Q10480">
        <v>204.71</v>
      </c>
      <c r="W10480">
        <v>0</v>
      </c>
      <c r="X10480">
        <v>0</v>
      </c>
      <c r="Y10480" s="1" t="s">
        <v>181</v>
      </c>
      <c r="Z10480" s="1" t="s">
        <v>159</v>
      </c>
      <c r="AA10480" s="1" t="s">
        <v>159</v>
      </c>
      <c r="AB10480" s="1" t="s">
        <v>4432</v>
      </c>
      <c r="AC10480">
        <v>9037563803</v>
      </c>
      <c r="AD10480">
        <v>0</v>
      </c>
      <c r="AE10480">
        <v>0</v>
      </c>
      <c r="AF10480">
        <v>0</v>
      </c>
      <c r="AG10480">
        <v>0</v>
      </c>
      <c r="AH10480" s="1" t="s">
        <v>34777</v>
      </c>
      <c r="AI10480">
        <v>8097123914</v>
      </c>
      <c r="AJ10480" s="1" t="s">
        <v>34770</v>
      </c>
      <c r="AK10480">
        <v>8028528503</v>
      </c>
      <c r="AL10480" s="1" t="s">
        <v>34685</v>
      </c>
      <c r="AM10480">
        <v>9071211184</v>
      </c>
      <c r="AN10480" s="1" t="s">
        <v>1543</v>
      </c>
      <c r="AO10480" s="1" t="s">
        <v>34652</v>
      </c>
      <c r="AP10480" s="1" t="s">
        <v>2127</v>
      </c>
      <c r="AQ10480">
        <v>278.87085000000002</v>
      </c>
      <c r="AR10480">
        <v>111.38085</v>
      </c>
      <c r="AS10480">
        <v>119.75535000000001</v>
      </c>
      <c r="AT10480">
        <v>278.87085000000002</v>
      </c>
      <c r="AU10480">
        <v>359.26605000000001</v>
      </c>
      <c r="AV10480">
        <v>276.35849999999999</v>
      </c>
      <c r="AW10480">
        <v>239.51070000000001</v>
      </c>
      <c r="AX10480">
        <v>696.13031249999995</v>
      </c>
      <c r="AY10480">
        <v>111.38085</v>
      </c>
      <c r="AZ10480">
        <v>119.75535000000001</v>
      </c>
      <c r="BA10480">
        <v>930.5</v>
      </c>
      <c r="BB10480">
        <v>92.119500000000002</v>
      </c>
      <c r="BC10480">
        <v>251.23500000000001</v>
      </c>
      <c r="BD10480">
        <v>13.9435425</v>
      </c>
      <c r="BE10480">
        <v>47.064689999999999</v>
      </c>
      <c r="BF10480">
        <v>13.9435425</v>
      </c>
      <c r="BG10480">
        <v>23.951070000000001</v>
      </c>
      <c r="BH10480">
        <v>11.975535000000001</v>
      </c>
      <c r="BI10480">
        <v>5.5690425000000001</v>
      </c>
      <c r="BJ10480">
        <v>24.798988130000001</v>
      </c>
      <c r="BK10480">
        <v>3287.6426000000001</v>
      </c>
      <c r="BL10480">
        <v>3287.6426000000001</v>
      </c>
      <c r="BM10480">
        <v>35.578598</v>
      </c>
      <c r="BN10480">
        <v>1.8014479999999999</v>
      </c>
      <c r="BO10480">
        <v>15.76267</v>
      </c>
      <c r="BP10480">
        <v>190.95348799999999</v>
      </c>
      <c r="BQ10480">
        <v>190.95348799999999</v>
      </c>
      <c r="BR10480">
        <v>155.82525200000001</v>
      </c>
      <c r="BS10480">
        <v>155.82525200000001</v>
      </c>
      <c r="BT10480">
        <v>105.63036</v>
      </c>
      <c r="BU10480">
        <v>70.645584769999999</v>
      </c>
      <c r="BV10480">
        <v>141.2911695</v>
      </c>
      <c r="BW10480">
        <v>187.10494</v>
      </c>
      <c r="BX10480">
        <v>27.886415039999999</v>
      </c>
      <c r="BY10480">
        <v>2456.52</v>
      </c>
      <c r="BZ10480">
        <v>2456.52</v>
      </c>
      <c r="CA10480">
        <v>92.119500000000002</v>
      </c>
      <c r="CB10480">
        <v>267.98399999999998</v>
      </c>
      <c r="CC10480">
        <v>0</v>
      </c>
      <c r="CD10480">
        <v>0</v>
      </c>
      <c r="CE10480">
        <v>0</v>
      </c>
      <c r="CF10480">
        <v>0</v>
      </c>
      <c r="CG10480">
        <v>0</v>
      </c>
      <c r="CH10480">
        <v>92.119500000000002</v>
      </c>
      <c r="CI10480">
        <v>92.119500000000002</v>
      </c>
      <c r="CJ10480">
        <v>0</v>
      </c>
      <c r="CK10480">
        <v>92.119500000000002</v>
      </c>
      <c r="CL10480">
        <v>15.76267</v>
      </c>
      <c r="CM10480">
        <v>0</v>
      </c>
      <c r="CN10480">
        <v>15.76267</v>
      </c>
      <c r="CO10480">
        <v>0</v>
      </c>
      <c r="CP10480">
        <v>15.76267</v>
      </c>
      <c r="CQ10480">
        <v>0</v>
      </c>
      <c r="CR10480">
        <v>0</v>
      </c>
      <c r="CS10480">
        <v>0</v>
      </c>
      <c r="CT10480">
        <v>0</v>
      </c>
      <c r="CU10480">
        <v>0</v>
      </c>
      <c r="CV10480">
        <v>0</v>
      </c>
      <c r="CW10480">
        <v>0</v>
      </c>
      <c r="CX10480">
        <v>0</v>
      </c>
      <c r="CY10480">
        <v>73.695599999999999</v>
      </c>
      <c r="CZ10480">
        <v>368.47800000000001</v>
      </c>
      <c r="DA10480">
        <v>83.745000000000005</v>
      </c>
      <c r="DB10480">
        <v>0</v>
      </c>
      <c r="DC10480">
        <v>0</v>
      </c>
      <c r="DD10480">
        <v>0</v>
      </c>
      <c r="DE10480">
        <v>327.536</v>
      </c>
      <c r="DF10480">
        <v>5158.692</v>
      </c>
      <c r="DG10480" s="1" t="s">
        <v>1445</v>
      </c>
      <c r="DH10480" s="1" t="s">
        <v>3577</v>
      </c>
      <c r="DI10480" s="1" t="s">
        <v>1445</v>
      </c>
      <c r="DJ10480" s="1" t="s">
        <v>1445</v>
      </c>
      <c r="DK10480" s="1" t="s">
        <v>1445</v>
      </c>
      <c r="DL10480" s="1" t="s">
        <v>1445</v>
      </c>
      <c r="DM10480" s="1" t="s">
        <v>392</v>
      </c>
      <c r="DN10480" s="1" t="s">
        <v>392</v>
      </c>
      <c r="DO10480" s="1" t="s">
        <v>392</v>
      </c>
      <c r="DP10480" s="1" t="s">
        <v>1446</v>
      </c>
      <c r="DQ10480" s="1" t="s">
        <v>392</v>
      </c>
      <c r="DR10480" s="1" t="s">
        <v>392</v>
      </c>
      <c r="DS10480" s="1" t="s">
        <v>392</v>
      </c>
      <c r="DT10480" s="1" t="s">
        <v>151</v>
      </c>
      <c r="DU10480" s="1" t="s">
        <v>151</v>
      </c>
      <c r="DV10480" s="1" t="s">
        <v>151</v>
      </c>
      <c r="DW10480" s="1" t="s">
        <v>151</v>
      </c>
      <c r="DX10480" s="1" t="s">
        <v>151</v>
      </c>
      <c r="DY10480" s="1" t="s">
        <v>151</v>
      </c>
      <c r="DZ10480" s="1" t="s">
        <v>151</v>
      </c>
      <c r="EA10480" s="1" t="s">
        <v>151</v>
      </c>
      <c r="EB10480" s="1" t="s">
        <v>151</v>
      </c>
      <c r="EC10480" s="1" t="s">
        <v>151</v>
      </c>
      <c r="ED10480" s="1" t="s">
        <v>151</v>
      </c>
      <c r="EE10480" s="1" t="s">
        <v>151</v>
      </c>
      <c r="EF10480" s="1" t="s">
        <v>151</v>
      </c>
    </row>
    <row r="10481" spans="1:136" x14ac:dyDescent="0.25">
      <c r="A10481" s="1" t="s">
        <v>135</v>
      </c>
      <c r="B10481" s="1" t="s">
        <v>34510</v>
      </c>
      <c r="C10481" s="1" t="s">
        <v>5217</v>
      </c>
      <c r="D10481" s="1" t="s">
        <v>34767</v>
      </c>
      <c r="E10481" s="1" t="s">
        <v>35553</v>
      </c>
      <c r="F10481" s="1" t="s">
        <v>139</v>
      </c>
      <c r="G10481" s="1" t="s">
        <v>140</v>
      </c>
      <c r="H10481">
        <v>119</v>
      </c>
      <c r="I10481" s="1" t="s">
        <v>34778</v>
      </c>
      <c r="J10481">
        <v>1045</v>
      </c>
      <c r="K10481">
        <v>41.8</v>
      </c>
      <c r="L10481">
        <v>209</v>
      </c>
      <c r="M10481">
        <v>188.1</v>
      </c>
      <c r="N10481">
        <v>52.25</v>
      </c>
      <c r="O10481">
        <v>229.9</v>
      </c>
      <c r="P10481">
        <v>114.95</v>
      </c>
      <c r="Q10481">
        <v>114.95</v>
      </c>
      <c r="W10481">
        <v>0</v>
      </c>
      <c r="X10481">
        <v>1</v>
      </c>
      <c r="Y10481" s="1" t="s">
        <v>181</v>
      </c>
      <c r="Z10481" s="1" t="s">
        <v>159</v>
      </c>
      <c r="AA10481" s="1" t="s">
        <v>159</v>
      </c>
      <c r="AB10481" s="1" t="s">
        <v>4432</v>
      </c>
      <c r="AC10481">
        <v>9037563803</v>
      </c>
      <c r="AD10481">
        <v>0</v>
      </c>
      <c r="AE10481">
        <v>0</v>
      </c>
      <c r="AF10481">
        <v>0</v>
      </c>
      <c r="AG10481">
        <v>0</v>
      </c>
      <c r="AH10481" s="1" t="s">
        <v>34779</v>
      </c>
      <c r="AI10481">
        <v>7015986831</v>
      </c>
      <c r="AJ10481" s="1" t="s">
        <v>34770</v>
      </c>
      <c r="AK10481">
        <v>8028528503</v>
      </c>
      <c r="AL10481" s="1" t="s">
        <v>34685</v>
      </c>
      <c r="AM10481">
        <v>9071211184</v>
      </c>
      <c r="AN10481" s="1" t="s">
        <v>34780</v>
      </c>
      <c r="AO10481" s="1" t="s">
        <v>34652</v>
      </c>
      <c r="AP10481" s="1" t="s">
        <v>2127</v>
      </c>
      <c r="AQ10481">
        <v>156.59325000000001</v>
      </c>
      <c r="AR10481">
        <v>62.54325</v>
      </c>
      <c r="AS10481">
        <v>67.245750000000001</v>
      </c>
      <c r="AT10481">
        <v>156.59325000000001</v>
      </c>
      <c r="AU10481">
        <v>201.73724999999999</v>
      </c>
      <c r="AV10481">
        <v>155.1825</v>
      </c>
      <c r="AW10481">
        <v>134.4915</v>
      </c>
      <c r="AX10481">
        <v>390.89531249999999</v>
      </c>
      <c r="AY10481">
        <v>62.54325</v>
      </c>
      <c r="AZ10481">
        <v>67.245750000000001</v>
      </c>
      <c r="BA10481">
        <v>522.5</v>
      </c>
      <c r="BB10481">
        <v>51.727499999999999</v>
      </c>
      <c r="BC10481">
        <v>141.07499999999999</v>
      </c>
      <c r="BD10481">
        <v>7.8296625000000004</v>
      </c>
      <c r="BE10481">
        <v>26.428049999999999</v>
      </c>
      <c r="BF10481">
        <v>7.8296625000000004</v>
      </c>
      <c r="BG10481">
        <v>13.449149999999999</v>
      </c>
      <c r="BH10481">
        <v>6.7245749999999997</v>
      </c>
      <c r="BI10481">
        <v>3.1271624999999998</v>
      </c>
      <c r="BJ10481">
        <v>13.925278130000001</v>
      </c>
      <c r="BK10481">
        <v>1846.097</v>
      </c>
      <c r="BL10481">
        <v>1846.097</v>
      </c>
      <c r="BM10481">
        <v>19.97831</v>
      </c>
      <c r="BN10481">
        <v>1.01156</v>
      </c>
      <c r="BO10481">
        <v>8.8511500000000005</v>
      </c>
      <c r="BP10481">
        <v>107.22535999999999</v>
      </c>
      <c r="BQ10481">
        <v>107.22535999999999</v>
      </c>
      <c r="BR10481">
        <v>87.499939999999995</v>
      </c>
      <c r="BS10481">
        <v>87.499939999999995</v>
      </c>
      <c r="BT10481">
        <v>59.3142</v>
      </c>
      <c r="BU10481">
        <v>39.669336960000003</v>
      </c>
      <c r="BV10481">
        <v>79.338673920000005</v>
      </c>
      <c r="BW10481">
        <v>105.0643</v>
      </c>
      <c r="BX10481">
        <v>15.658948799999999</v>
      </c>
      <c r="BY10481">
        <v>1379.4</v>
      </c>
      <c r="BZ10481">
        <v>1379.4</v>
      </c>
      <c r="CA10481">
        <v>51.727499999999999</v>
      </c>
      <c r="CB10481">
        <v>150.47999999999999</v>
      </c>
      <c r="CC10481">
        <v>0</v>
      </c>
      <c r="CD10481">
        <v>0</v>
      </c>
      <c r="CE10481">
        <v>0</v>
      </c>
      <c r="CF10481">
        <v>0</v>
      </c>
      <c r="CG10481">
        <v>0</v>
      </c>
      <c r="CH10481">
        <v>51.727499999999999</v>
      </c>
      <c r="CI10481">
        <v>51.727499999999999</v>
      </c>
      <c r="CJ10481">
        <v>0</v>
      </c>
      <c r="CK10481">
        <v>51.727499999999999</v>
      </c>
      <c r="CL10481">
        <v>8.8511500000000005</v>
      </c>
      <c r="CM10481">
        <v>0</v>
      </c>
      <c r="CN10481">
        <v>8.8511500000000005</v>
      </c>
      <c r="CO10481">
        <v>0</v>
      </c>
      <c r="CP10481">
        <v>8.8511500000000005</v>
      </c>
      <c r="CQ10481">
        <v>0</v>
      </c>
      <c r="CR10481">
        <v>0</v>
      </c>
      <c r="CS10481">
        <v>0</v>
      </c>
      <c r="CT10481">
        <v>0</v>
      </c>
      <c r="CU10481">
        <v>0</v>
      </c>
      <c r="CV10481">
        <v>0</v>
      </c>
      <c r="CW10481">
        <v>0</v>
      </c>
      <c r="CX10481">
        <v>0</v>
      </c>
      <c r="CY10481">
        <v>41.381999999999998</v>
      </c>
      <c r="CZ10481">
        <v>206.91</v>
      </c>
      <c r="DA10481">
        <v>47.024999999999999</v>
      </c>
      <c r="DB10481">
        <v>0</v>
      </c>
      <c r="DC10481">
        <v>0</v>
      </c>
      <c r="DD10481">
        <v>0</v>
      </c>
      <c r="DE10481">
        <v>183.92</v>
      </c>
      <c r="DF10481">
        <v>2896.74</v>
      </c>
      <c r="DG10481" s="1" t="s">
        <v>1445</v>
      </c>
      <c r="DH10481" s="1" t="s">
        <v>3577</v>
      </c>
      <c r="DI10481" s="1" t="s">
        <v>1445</v>
      </c>
      <c r="DJ10481" s="1" t="s">
        <v>1445</v>
      </c>
      <c r="DK10481" s="1" t="s">
        <v>1445</v>
      </c>
      <c r="DL10481" s="1" t="s">
        <v>1445</v>
      </c>
      <c r="DM10481" s="1" t="s">
        <v>392</v>
      </c>
      <c r="DN10481" s="1" t="s">
        <v>392</v>
      </c>
      <c r="DO10481" s="1" t="s">
        <v>392</v>
      </c>
      <c r="DP10481" s="1" t="s">
        <v>1446</v>
      </c>
      <c r="DQ10481" s="1" t="s">
        <v>392</v>
      </c>
      <c r="DR10481" s="1" t="s">
        <v>392</v>
      </c>
      <c r="DS10481" s="1" t="s">
        <v>392</v>
      </c>
      <c r="DT10481" s="1" t="s">
        <v>151</v>
      </c>
      <c r="DU10481" s="1" t="s">
        <v>151</v>
      </c>
      <c r="DV10481" s="1" t="s">
        <v>151</v>
      </c>
      <c r="DW10481" s="1" t="s">
        <v>151</v>
      </c>
      <c r="DX10481" s="1" t="s">
        <v>151</v>
      </c>
      <c r="DY10481" s="1" t="s">
        <v>151</v>
      </c>
      <c r="DZ10481" s="1" t="s">
        <v>151</v>
      </c>
      <c r="EA10481" s="1" t="s">
        <v>151</v>
      </c>
      <c r="EB10481" s="1" t="s">
        <v>151</v>
      </c>
      <c r="EC10481" s="1" t="s">
        <v>151</v>
      </c>
      <c r="ED10481" s="1" t="s">
        <v>151</v>
      </c>
      <c r="EE10481" s="1" t="s">
        <v>151</v>
      </c>
      <c r="EF10481" s="1" t="s">
        <v>151</v>
      </c>
    </row>
    <row r="10482" spans="1:136" x14ac:dyDescent="0.25">
      <c r="A10482" s="1" t="s">
        <v>135</v>
      </c>
      <c r="B10482" s="1" t="s">
        <v>34510</v>
      </c>
      <c r="C10482" s="1" t="s">
        <v>5217</v>
      </c>
      <c r="D10482" s="1" t="s">
        <v>34767</v>
      </c>
      <c r="E10482" s="1" t="s">
        <v>35553</v>
      </c>
      <c r="F10482" s="1" t="s">
        <v>139</v>
      </c>
      <c r="G10482" s="1" t="s">
        <v>140</v>
      </c>
      <c r="H10482">
        <v>120</v>
      </c>
      <c r="I10482" s="1" t="s">
        <v>4123</v>
      </c>
      <c r="J10482">
        <v>1014</v>
      </c>
      <c r="K10482">
        <v>40.56</v>
      </c>
      <c r="L10482">
        <v>202.8</v>
      </c>
      <c r="M10482">
        <v>182.52</v>
      </c>
      <c r="N10482">
        <v>50.7</v>
      </c>
      <c r="O10482">
        <v>223.08</v>
      </c>
      <c r="P10482">
        <v>111.54</v>
      </c>
      <c r="Q10482">
        <v>111.54</v>
      </c>
      <c r="W10482">
        <v>0</v>
      </c>
      <c r="X10482">
        <v>0</v>
      </c>
      <c r="Y10482" s="1" t="s">
        <v>181</v>
      </c>
      <c r="Z10482" s="1" t="s">
        <v>159</v>
      </c>
      <c r="AA10482" s="1" t="s">
        <v>159</v>
      </c>
      <c r="AB10482" s="1" t="s">
        <v>4432</v>
      </c>
      <c r="AC10482">
        <v>9037563803</v>
      </c>
      <c r="AD10482">
        <v>0</v>
      </c>
      <c r="AE10482">
        <v>0</v>
      </c>
      <c r="AF10482">
        <v>0</v>
      </c>
      <c r="AG10482">
        <v>0</v>
      </c>
      <c r="AH10482" s="1" t="s">
        <v>34781</v>
      </c>
      <c r="AI10482">
        <v>7018527328</v>
      </c>
      <c r="AJ10482" s="1" t="s">
        <v>34770</v>
      </c>
      <c r="AK10482">
        <v>8028528503</v>
      </c>
      <c r="AL10482" s="1" t="s">
        <v>34685</v>
      </c>
      <c r="AM10482">
        <v>9071211184</v>
      </c>
      <c r="AN10482" s="1" t="s">
        <v>1543</v>
      </c>
      <c r="AO10482" s="1" t="s">
        <v>34652</v>
      </c>
      <c r="AP10482" s="1" t="s">
        <v>2127</v>
      </c>
      <c r="AQ10482">
        <v>151.9479</v>
      </c>
      <c r="AR10482">
        <v>60.687899999999999</v>
      </c>
      <c r="AS10482">
        <v>65.250900000000001</v>
      </c>
      <c r="AT10482">
        <v>151.9479</v>
      </c>
      <c r="AU10482">
        <v>195.7527</v>
      </c>
      <c r="AV10482">
        <v>150.57900000000001</v>
      </c>
      <c r="AW10482">
        <v>130.5018</v>
      </c>
      <c r="AX10482">
        <v>379.299375</v>
      </c>
      <c r="AY10482">
        <v>60.687899999999999</v>
      </c>
      <c r="AZ10482">
        <v>65.250900000000001</v>
      </c>
      <c r="BA10482">
        <v>507</v>
      </c>
      <c r="BB10482">
        <v>50.192999999999998</v>
      </c>
      <c r="BC10482">
        <v>136.88999999999999</v>
      </c>
      <c r="BD10482">
        <v>7.5973949999999997</v>
      </c>
      <c r="BE10482">
        <v>25.64406</v>
      </c>
      <c r="BF10482">
        <v>7.5973949999999997</v>
      </c>
      <c r="BG10482">
        <v>13.050179999999999</v>
      </c>
      <c r="BH10482">
        <v>6.5250899999999996</v>
      </c>
      <c r="BI10482">
        <v>3.034395</v>
      </c>
      <c r="BJ10482">
        <v>13.51218375</v>
      </c>
      <c r="BK10482">
        <v>1791.3324</v>
      </c>
      <c r="BL10482">
        <v>1791.3324</v>
      </c>
      <c r="BM10482">
        <v>19.385652</v>
      </c>
      <c r="BN10482">
        <v>0.98155199999999998</v>
      </c>
      <c r="BO10482">
        <v>8.5885800000000003</v>
      </c>
      <c r="BP10482">
        <v>104.044512</v>
      </c>
      <c r="BQ10482">
        <v>104.044512</v>
      </c>
      <c r="BR10482">
        <v>84.904247999999995</v>
      </c>
      <c r="BS10482">
        <v>84.904247999999995</v>
      </c>
      <c r="BT10482">
        <v>57.554639999999999</v>
      </c>
      <c r="BU10482">
        <v>38.492543230000003</v>
      </c>
      <c r="BV10482">
        <v>76.985086460000005</v>
      </c>
      <c r="BW10482">
        <v>101.94756</v>
      </c>
      <c r="BX10482">
        <v>15.194424959999999</v>
      </c>
      <c r="BY10482">
        <v>1338.48</v>
      </c>
      <c r="BZ10482">
        <v>1338.48</v>
      </c>
      <c r="CA10482">
        <v>50.192999999999998</v>
      </c>
      <c r="CB10482">
        <v>146.01599999999999</v>
      </c>
      <c r="CC10482">
        <v>0</v>
      </c>
      <c r="CD10482">
        <v>0</v>
      </c>
      <c r="CE10482">
        <v>0</v>
      </c>
      <c r="CF10482">
        <v>0</v>
      </c>
      <c r="CG10482">
        <v>0</v>
      </c>
      <c r="CH10482">
        <v>50.192999999999998</v>
      </c>
      <c r="CI10482">
        <v>50.192999999999998</v>
      </c>
      <c r="CJ10482">
        <v>0</v>
      </c>
      <c r="CK10482">
        <v>50.192999999999998</v>
      </c>
      <c r="CL10482">
        <v>8.5885800000000003</v>
      </c>
      <c r="CM10482">
        <v>0</v>
      </c>
      <c r="CN10482">
        <v>8.5885800000000003</v>
      </c>
      <c r="CO10482">
        <v>0</v>
      </c>
      <c r="CP10482">
        <v>8.5885800000000003</v>
      </c>
      <c r="CQ10482">
        <v>0</v>
      </c>
      <c r="CR10482">
        <v>0</v>
      </c>
      <c r="CS10482">
        <v>0</v>
      </c>
      <c r="CT10482">
        <v>0</v>
      </c>
      <c r="CU10482">
        <v>0</v>
      </c>
      <c r="CV10482">
        <v>0</v>
      </c>
      <c r="CW10482">
        <v>0</v>
      </c>
      <c r="CX10482">
        <v>0</v>
      </c>
      <c r="CY10482">
        <v>40.154400000000003</v>
      </c>
      <c r="CZ10482">
        <v>200.77199999999999</v>
      </c>
      <c r="DA10482">
        <v>45.63</v>
      </c>
      <c r="DB10482">
        <v>0</v>
      </c>
      <c r="DC10482">
        <v>0</v>
      </c>
      <c r="DD10482">
        <v>0</v>
      </c>
      <c r="DE10482">
        <v>178.464</v>
      </c>
      <c r="DF10482">
        <v>2810.808</v>
      </c>
      <c r="DG10482" s="1" t="s">
        <v>1445</v>
      </c>
      <c r="DH10482" s="1" t="s">
        <v>3577</v>
      </c>
      <c r="DI10482" s="1" t="s">
        <v>1445</v>
      </c>
      <c r="DJ10482" s="1" t="s">
        <v>1445</v>
      </c>
      <c r="DK10482" s="1" t="s">
        <v>1445</v>
      </c>
      <c r="DL10482" s="1" t="s">
        <v>1445</v>
      </c>
      <c r="DM10482" s="1" t="s">
        <v>392</v>
      </c>
      <c r="DN10482" s="1" t="s">
        <v>392</v>
      </c>
      <c r="DO10482" s="1" t="s">
        <v>392</v>
      </c>
      <c r="DP10482" s="1" t="s">
        <v>1446</v>
      </c>
      <c r="DQ10482" s="1" t="s">
        <v>392</v>
      </c>
      <c r="DR10482" s="1" t="s">
        <v>392</v>
      </c>
      <c r="DS10482" s="1" t="s">
        <v>392</v>
      </c>
      <c r="DT10482" s="1" t="s">
        <v>151</v>
      </c>
      <c r="DU10482" s="1" t="s">
        <v>151</v>
      </c>
      <c r="DV10482" s="1" t="s">
        <v>151</v>
      </c>
      <c r="DW10482" s="1" t="s">
        <v>151</v>
      </c>
      <c r="DX10482" s="1" t="s">
        <v>151</v>
      </c>
      <c r="DY10482" s="1" t="s">
        <v>151</v>
      </c>
      <c r="DZ10482" s="1" t="s">
        <v>151</v>
      </c>
      <c r="EA10482" s="1" t="s">
        <v>151</v>
      </c>
      <c r="EB10482" s="1" t="s">
        <v>151</v>
      </c>
      <c r="EC10482" s="1" t="s">
        <v>151</v>
      </c>
      <c r="ED10482" s="1" t="s">
        <v>151</v>
      </c>
      <c r="EE10482" s="1" t="s">
        <v>151</v>
      </c>
      <c r="EF10482" s="1" t="s">
        <v>151</v>
      </c>
    </row>
    <row r="10483" spans="1:136" x14ac:dyDescent="0.25">
      <c r="A10483" s="1" t="s">
        <v>135</v>
      </c>
      <c r="B10483" s="1" t="s">
        <v>34510</v>
      </c>
      <c r="C10483" s="1" t="s">
        <v>5217</v>
      </c>
      <c r="D10483" s="1" t="s">
        <v>34767</v>
      </c>
      <c r="E10483" s="1" t="s">
        <v>35553</v>
      </c>
      <c r="F10483" s="1" t="s">
        <v>139</v>
      </c>
      <c r="G10483" s="1" t="s">
        <v>140</v>
      </c>
      <c r="H10483">
        <v>121</v>
      </c>
      <c r="I10483" s="1" t="s">
        <v>34782</v>
      </c>
      <c r="J10483">
        <v>1852</v>
      </c>
      <c r="K10483">
        <v>74.08</v>
      </c>
      <c r="L10483">
        <v>370.4</v>
      </c>
      <c r="M10483">
        <v>333.36</v>
      </c>
      <c r="N10483">
        <v>92.6</v>
      </c>
      <c r="O10483">
        <v>407.44</v>
      </c>
      <c r="P10483">
        <v>203.72</v>
      </c>
      <c r="Q10483">
        <v>203.72</v>
      </c>
      <c r="W10483">
        <v>0</v>
      </c>
      <c r="X10483">
        <v>0</v>
      </c>
      <c r="Y10483" s="1" t="s">
        <v>181</v>
      </c>
      <c r="Z10483" s="1" t="s">
        <v>159</v>
      </c>
      <c r="AA10483" s="1" t="s">
        <v>159</v>
      </c>
      <c r="AB10483" s="1" t="s">
        <v>4432</v>
      </c>
      <c r="AC10483">
        <v>9037563803</v>
      </c>
      <c r="AD10483">
        <v>0</v>
      </c>
      <c r="AE10483">
        <v>0</v>
      </c>
      <c r="AF10483">
        <v>0</v>
      </c>
      <c r="AG10483">
        <v>0</v>
      </c>
      <c r="AH10483" s="1" t="s">
        <v>7827</v>
      </c>
      <c r="AI10483">
        <v>9083425688</v>
      </c>
      <c r="AJ10483" s="1" t="s">
        <v>34770</v>
      </c>
      <c r="AK10483">
        <v>8028528503</v>
      </c>
      <c r="AL10483" s="1" t="s">
        <v>34685</v>
      </c>
      <c r="AM10483">
        <v>9071211184</v>
      </c>
      <c r="AN10483" s="1" t="s">
        <v>34783</v>
      </c>
      <c r="AO10483" s="1" t="s">
        <v>34652</v>
      </c>
      <c r="AP10483" s="1" t="s">
        <v>2127</v>
      </c>
      <c r="AQ10483">
        <v>277.5222</v>
      </c>
      <c r="AR10483">
        <v>110.84220000000001</v>
      </c>
      <c r="AS10483">
        <v>119.17619999999999</v>
      </c>
      <c r="AT10483">
        <v>277.5222</v>
      </c>
      <c r="AU10483">
        <v>357.52859999999998</v>
      </c>
      <c r="AV10483">
        <v>275.02199999999999</v>
      </c>
      <c r="AW10483">
        <v>238.35239999999999</v>
      </c>
      <c r="AX10483">
        <v>692.76374999999996</v>
      </c>
      <c r="AY10483">
        <v>110.84220000000001</v>
      </c>
      <c r="AZ10483">
        <v>119.17619999999999</v>
      </c>
      <c r="BA10483">
        <v>926</v>
      </c>
      <c r="BB10483">
        <v>91.674000000000007</v>
      </c>
      <c r="BC10483">
        <v>250.02</v>
      </c>
      <c r="BD10483">
        <v>13.876110000000001</v>
      </c>
      <c r="BE10483">
        <v>46.83708</v>
      </c>
      <c r="BF10483">
        <v>13.876110000000001</v>
      </c>
      <c r="BG10483">
        <v>23.835239999999999</v>
      </c>
      <c r="BH10483">
        <v>11.917619999999999</v>
      </c>
      <c r="BI10483">
        <v>5.5421100000000001</v>
      </c>
      <c r="BJ10483">
        <v>24.679057499999999</v>
      </c>
      <c r="BK10483">
        <v>3271.7431999999999</v>
      </c>
      <c r="BL10483">
        <v>3271.7431999999999</v>
      </c>
      <c r="BM10483">
        <v>35.406536000000003</v>
      </c>
      <c r="BN10483">
        <v>1.7927360000000001</v>
      </c>
      <c r="BO10483">
        <v>15.686439999999999</v>
      </c>
      <c r="BP10483">
        <v>190.03001599999999</v>
      </c>
      <c r="BQ10483">
        <v>190.03001599999999</v>
      </c>
      <c r="BR10483">
        <v>155.071664</v>
      </c>
      <c r="BS10483">
        <v>155.071664</v>
      </c>
      <c r="BT10483">
        <v>105.11951999999999</v>
      </c>
      <c r="BU10483">
        <v>70.303934979999994</v>
      </c>
      <c r="BV10483">
        <v>140.60786999999999</v>
      </c>
      <c r="BW10483">
        <v>186.20008000000001</v>
      </c>
      <c r="BX10483">
        <v>27.75155328</v>
      </c>
      <c r="BY10483">
        <v>2444.64</v>
      </c>
      <c r="BZ10483">
        <v>2444.64</v>
      </c>
      <c r="CA10483">
        <v>91.674000000000007</v>
      </c>
      <c r="CB10483">
        <v>266.68799999999999</v>
      </c>
      <c r="CC10483">
        <v>0</v>
      </c>
      <c r="CD10483">
        <v>0</v>
      </c>
      <c r="CE10483">
        <v>0</v>
      </c>
      <c r="CF10483">
        <v>0</v>
      </c>
      <c r="CG10483">
        <v>0</v>
      </c>
      <c r="CH10483">
        <v>91.674000000000007</v>
      </c>
      <c r="CI10483">
        <v>91.674000000000007</v>
      </c>
      <c r="CJ10483">
        <v>0</v>
      </c>
      <c r="CK10483">
        <v>91.674000000000007</v>
      </c>
      <c r="CL10483">
        <v>15.686439999999999</v>
      </c>
      <c r="CM10483">
        <v>0</v>
      </c>
      <c r="CN10483">
        <v>15.686439999999999</v>
      </c>
      <c r="CO10483">
        <v>0</v>
      </c>
      <c r="CP10483">
        <v>15.686439999999999</v>
      </c>
      <c r="CQ10483">
        <v>0</v>
      </c>
      <c r="CR10483">
        <v>0</v>
      </c>
      <c r="CS10483">
        <v>0</v>
      </c>
      <c r="CT10483">
        <v>0</v>
      </c>
      <c r="CU10483">
        <v>0</v>
      </c>
      <c r="CV10483">
        <v>0</v>
      </c>
      <c r="CW10483">
        <v>0</v>
      </c>
      <c r="CX10483">
        <v>0</v>
      </c>
      <c r="CY10483">
        <v>73.339200000000005</v>
      </c>
      <c r="CZ10483">
        <v>366.69600000000003</v>
      </c>
      <c r="DA10483">
        <v>83.34</v>
      </c>
      <c r="DB10483">
        <v>0</v>
      </c>
      <c r="DC10483">
        <v>0</v>
      </c>
      <c r="DD10483">
        <v>0</v>
      </c>
      <c r="DE10483">
        <v>325.952</v>
      </c>
      <c r="DF10483">
        <v>5133.7439999999997</v>
      </c>
      <c r="DG10483" s="1" t="s">
        <v>1445</v>
      </c>
      <c r="DH10483" s="1" t="s">
        <v>3577</v>
      </c>
      <c r="DI10483" s="1" t="s">
        <v>1445</v>
      </c>
      <c r="DJ10483" s="1" t="s">
        <v>1445</v>
      </c>
      <c r="DK10483" s="1" t="s">
        <v>1445</v>
      </c>
      <c r="DL10483" s="1" t="s">
        <v>1445</v>
      </c>
      <c r="DM10483" s="1" t="s">
        <v>392</v>
      </c>
      <c r="DN10483" s="1" t="s">
        <v>392</v>
      </c>
      <c r="DO10483" s="1" t="s">
        <v>392</v>
      </c>
      <c r="DP10483" s="1" t="s">
        <v>1446</v>
      </c>
      <c r="DQ10483" s="1" t="s">
        <v>392</v>
      </c>
      <c r="DR10483" s="1" t="s">
        <v>392</v>
      </c>
      <c r="DS10483" s="1" t="s">
        <v>392</v>
      </c>
      <c r="DT10483" s="1" t="s">
        <v>151</v>
      </c>
      <c r="DU10483" s="1" t="s">
        <v>151</v>
      </c>
      <c r="DV10483" s="1" t="s">
        <v>151</v>
      </c>
      <c r="DW10483" s="1" t="s">
        <v>151</v>
      </c>
      <c r="DX10483" s="1" t="s">
        <v>151</v>
      </c>
      <c r="DY10483" s="1" t="s">
        <v>151</v>
      </c>
      <c r="DZ10483" s="1" t="s">
        <v>151</v>
      </c>
      <c r="EA10483" s="1" t="s">
        <v>151</v>
      </c>
      <c r="EB10483" s="1" t="s">
        <v>151</v>
      </c>
      <c r="EC10483" s="1" t="s">
        <v>151</v>
      </c>
      <c r="ED10483" s="1" t="s">
        <v>151</v>
      </c>
      <c r="EE10483" s="1" t="s">
        <v>151</v>
      </c>
      <c r="EF10483" s="1" t="s">
        <v>151</v>
      </c>
    </row>
    <row r="10484" spans="1:136" x14ac:dyDescent="0.25">
      <c r="A10484" s="1" t="s">
        <v>135</v>
      </c>
      <c r="B10484" s="1" t="s">
        <v>34510</v>
      </c>
      <c r="C10484" s="1" t="s">
        <v>34784</v>
      </c>
      <c r="D10484" s="1" t="s">
        <v>34785</v>
      </c>
      <c r="E10484" s="1" t="s">
        <v>35553</v>
      </c>
      <c r="F10484" s="1" t="s">
        <v>139</v>
      </c>
      <c r="G10484" s="1" t="s">
        <v>140</v>
      </c>
      <c r="H10484">
        <v>122</v>
      </c>
      <c r="I10484" s="1" t="s">
        <v>34786</v>
      </c>
      <c r="J10484">
        <v>2128</v>
      </c>
      <c r="K10484">
        <v>85.12</v>
      </c>
      <c r="L10484">
        <v>425.6</v>
      </c>
      <c r="M10484">
        <v>383.04</v>
      </c>
      <c r="N10484">
        <v>106.4</v>
      </c>
      <c r="O10484">
        <v>468.16</v>
      </c>
      <c r="P10484">
        <v>234.08</v>
      </c>
      <c r="Q10484">
        <v>234.08</v>
      </c>
      <c r="W10484">
        <v>0</v>
      </c>
      <c r="X10484">
        <v>0</v>
      </c>
      <c r="Y10484" s="1" t="s">
        <v>158</v>
      </c>
      <c r="Z10484" s="1" t="s">
        <v>159</v>
      </c>
      <c r="AA10484" s="1" t="s">
        <v>159</v>
      </c>
      <c r="AB10484" s="1" t="s">
        <v>34787</v>
      </c>
      <c r="AC10484">
        <v>8156172309</v>
      </c>
      <c r="AD10484">
        <v>7</v>
      </c>
      <c r="AE10484">
        <v>0</v>
      </c>
      <c r="AF10484">
        <v>1</v>
      </c>
      <c r="AG10484">
        <v>6</v>
      </c>
      <c r="AH10484" s="1" t="s">
        <v>34788</v>
      </c>
      <c r="AI10484">
        <v>7080110211</v>
      </c>
      <c r="AJ10484" s="1" t="s">
        <v>34789</v>
      </c>
      <c r="AL10484" s="1" t="s">
        <v>34790</v>
      </c>
      <c r="AM10484">
        <v>9056324750</v>
      </c>
      <c r="AN10484" s="1" t="s">
        <v>34791</v>
      </c>
      <c r="AO10484" s="1" t="s">
        <v>592</v>
      </c>
      <c r="AP10484" s="1" t="s">
        <v>34792</v>
      </c>
      <c r="AQ10484">
        <v>318.88080000000002</v>
      </c>
      <c r="AR10484">
        <v>127.3608</v>
      </c>
      <c r="AS10484">
        <v>136.93680000000001</v>
      </c>
      <c r="AT10484">
        <v>318.88080000000002</v>
      </c>
      <c r="AU10484">
        <v>410.81040000000002</v>
      </c>
      <c r="AV10484">
        <v>316.00799999999998</v>
      </c>
      <c r="AW10484">
        <v>273.87360000000001</v>
      </c>
      <c r="AX10484">
        <v>796.005</v>
      </c>
      <c r="AY10484">
        <v>127.3608</v>
      </c>
      <c r="AZ10484">
        <v>136.93680000000001</v>
      </c>
      <c r="BA10484">
        <v>1064</v>
      </c>
      <c r="BB10484">
        <v>105.336</v>
      </c>
      <c r="BC10484">
        <v>287.27999999999997</v>
      </c>
      <c r="BD10484">
        <v>15.944039999999999</v>
      </c>
      <c r="BE10484">
        <v>53.817120000000003</v>
      </c>
      <c r="BF10484">
        <v>15.944039999999999</v>
      </c>
      <c r="BG10484">
        <v>27.387360000000001</v>
      </c>
      <c r="BH10484">
        <v>13.693680000000001</v>
      </c>
      <c r="BI10484">
        <v>6.3680399999999997</v>
      </c>
      <c r="BJ10484">
        <v>28.356929999999998</v>
      </c>
      <c r="BK10484">
        <v>3759.3247999999999</v>
      </c>
      <c r="BL10484">
        <v>3759.3247999999999</v>
      </c>
      <c r="BM10484">
        <v>40.683104</v>
      </c>
      <c r="BN10484">
        <v>2.059904</v>
      </c>
      <c r="BO10484">
        <v>18.024159999999998</v>
      </c>
      <c r="BP10484">
        <v>218.34982400000001</v>
      </c>
      <c r="BQ10484">
        <v>218.34982400000001</v>
      </c>
      <c r="BR10484">
        <v>178.18169599999999</v>
      </c>
      <c r="BS10484">
        <v>178.18169599999999</v>
      </c>
      <c r="BT10484">
        <v>120.78528</v>
      </c>
      <c r="BU10484">
        <v>80.781195260000004</v>
      </c>
      <c r="BV10484">
        <v>161.56239049999999</v>
      </c>
      <c r="BW10484">
        <v>213.94911999999999</v>
      </c>
      <c r="BX10484">
        <v>31.88731392</v>
      </c>
      <c r="BY10484">
        <v>2808.96</v>
      </c>
      <c r="BZ10484">
        <v>2808.96</v>
      </c>
      <c r="CA10484">
        <v>105.336</v>
      </c>
      <c r="CB10484">
        <v>306.43200000000002</v>
      </c>
      <c r="CC10484">
        <v>0</v>
      </c>
      <c r="CD10484">
        <v>0</v>
      </c>
      <c r="CE10484">
        <v>0</v>
      </c>
      <c r="CF10484">
        <v>0</v>
      </c>
      <c r="CG10484">
        <v>0</v>
      </c>
      <c r="CH10484">
        <v>105.336</v>
      </c>
      <c r="CI10484">
        <v>105.336</v>
      </c>
      <c r="CJ10484">
        <v>0</v>
      </c>
      <c r="CK10484">
        <v>105.336</v>
      </c>
      <c r="CL10484">
        <v>18.024159999999998</v>
      </c>
      <c r="CM10484">
        <v>0</v>
      </c>
      <c r="CN10484">
        <v>18.024159999999998</v>
      </c>
      <c r="CO10484">
        <v>0</v>
      </c>
      <c r="CP10484">
        <v>18.024159999999998</v>
      </c>
      <c r="CQ10484">
        <v>0</v>
      </c>
      <c r="CR10484">
        <v>0</v>
      </c>
      <c r="CS10484">
        <v>0</v>
      </c>
      <c r="CT10484">
        <v>0</v>
      </c>
      <c r="CU10484">
        <v>0</v>
      </c>
      <c r="CV10484">
        <v>0</v>
      </c>
      <c r="CW10484">
        <v>0</v>
      </c>
      <c r="CX10484">
        <v>0</v>
      </c>
      <c r="CY10484">
        <v>84.268799999999999</v>
      </c>
      <c r="CZ10484">
        <v>421.34399999999999</v>
      </c>
      <c r="DA10484">
        <v>95.76</v>
      </c>
      <c r="DB10484">
        <v>0</v>
      </c>
      <c r="DC10484">
        <v>0</v>
      </c>
      <c r="DD10484">
        <v>0</v>
      </c>
      <c r="DE10484">
        <v>374.52800000000002</v>
      </c>
      <c r="DF10484">
        <v>5898.8159999999998</v>
      </c>
      <c r="DG10484" s="1" t="s">
        <v>1445</v>
      </c>
      <c r="DH10484" s="1" t="s">
        <v>3243</v>
      </c>
      <c r="DI10484" s="1" t="s">
        <v>1445</v>
      </c>
      <c r="DJ10484" s="1" t="s">
        <v>1445</v>
      </c>
      <c r="DK10484" s="1" t="s">
        <v>1447</v>
      </c>
      <c r="DL10484" s="1" t="s">
        <v>1446</v>
      </c>
      <c r="DM10484" s="1" t="s">
        <v>1445</v>
      </c>
      <c r="DN10484" s="1" t="s">
        <v>1445</v>
      </c>
      <c r="DO10484" s="1" t="s">
        <v>1445</v>
      </c>
      <c r="DP10484" s="1" t="s">
        <v>392</v>
      </c>
      <c r="DQ10484" s="1" t="s">
        <v>1446</v>
      </c>
      <c r="DR10484" s="1" t="s">
        <v>392</v>
      </c>
      <c r="DS10484" s="1" t="s">
        <v>392</v>
      </c>
      <c r="DT10484" s="1" t="s">
        <v>151</v>
      </c>
      <c r="DU10484" s="1" t="s">
        <v>151</v>
      </c>
      <c r="DV10484" s="1" t="s">
        <v>151</v>
      </c>
      <c r="DW10484" s="1" t="s">
        <v>151</v>
      </c>
      <c r="DX10484" s="1" t="s">
        <v>151</v>
      </c>
      <c r="DY10484" s="1" t="s">
        <v>151</v>
      </c>
      <c r="DZ10484" s="1" t="s">
        <v>151</v>
      </c>
      <c r="EA10484" s="1" t="s">
        <v>151</v>
      </c>
      <c r="EB10484" s="1" t="s">
        <v>151</v>
      </c>
      <c r="EC10484" s="1" t="s">
        <v>151</v>
      </c>
      <c r="ED10484" s="1" t="s">
        <v>151</v>
      </c>
      <c r="EE10484" s="1" t="s">
        <v>151</v>
      </c>
      <c r="EF10484" s="1" t="s">
        <v>151</v>
      </c>
    </row>
    <row r="10485" spans="1:136" x14ac:dyDescent="0.25">
      <c r="A10485" s="1" t="s">
        <v>135</v>
      </c>
      <c r="B10485" s="1" t="s">
        <v>34510</v>
      </c>
      <c r="C10485" s="1" t="s">
        <v>34784</v>
      </c>
      <c r="D10485" s="1" t="s">
        <v>34785</v>
      </c>
      <c r="E10485" s="1" t="s">
        <v>35553</v>
      </c>
      <c r="F10485" s="1" t="s">
        <v>139</v>
      </c>
      <c r="G10485" s="1" t="s">
        <v>140</v>
      </c>
      <c r="H10485">
        <v>123</v>
      </c>
      <c r="I10485" s="1" t="s">
        <v>34793</v>
      </c>
      <c r="J10485">
        <v>1312</v>
      </c>
      <c r="K10485">
        <v>52.48</v>
      </c>
      <c r="L10485">
        <v>262.39999999999998</v>
      </c>
      <c r="M10485">
        <v>236.16</v>
      </c>
      <c r="N10485">
        <v>65.599999999999994</v>
      </c>
      <c r="O10485">
        <v>288.64</v>
      </c>
      <c r="P10485">
        <v>144.32</v>
      </c>
      <c r="Q10485">
        <v>144.32</v>
      </c>
      <c r="W10485">
        <v>0</v>
      </c>
      <c r="X10485">
        <v>0</v>
      </c>
      <c r="Y10485" s="1" t="s">
        <v>158</v>
      </c>
      <c r="Z10485" s="1" t="s">
        <v>159</v>
      </c>
      <c r="AA10485" s="1" t="s">
        <v>159</v>
      </c>
      <c r="AB10485" s="1" t="s">
        <v>34787</v>
      </c>
      <c r="AC10485">
        <v>8156172309</v>
      </c>
      <c r="AD10485">
        <v>0</v>
      </c>
      <c r="AE10485">
        <v>0</v>
      </c>
      <c r="AF10485">
        <v>0</v>
      </c>
      <c r="AG10485">
        <v>0</v>
      </c>
      <c r="AH10485" s="1" t="s">
        <v>34794</v>
      </c>
      <c r="AI10485">
        <v>8020395795</v>
      </c>
      <c r="AJ10485" s="1" t="s">
        <v>34789</v>
      </c>
      <c r="AL10485" s="1" t="s">
        <v>34790</v>
      </c>
      <c r="AM10485">
        <v>9056324750</v>
      </c>
      <c r="AN10485" s="1" t="s">
        <v>1543</v>
      </c>
      <c r="AO10485" s="1" t="s">
        <v>492</v>
      </c>
      <c r="AP10485" s="1" t="s">
        <v>2127</v>
      </c>
      <c r="AQ10485">
        <v>196.60319999999999</v>
      </c>
      <c r="AR10485">
        <v>78.523200000000003</v>
      </c>
      <c r="AS10485">
        <v>84.427199999999999</v>
      </c>
      <c r="AT10485">
        <v>196.60319999999999</v>
      </c>
      <c r="AU10485">
        <v>253.2816</v>
      </c>
      <c r="AV10485">
        <v>194.83199999999999</v>
      </c>
      <c r="AW10485">
        <v>168.8544</v>
      </c>
      <c r="AX10485">
        <v>490.77</v>
      </c>
      <c r="AY10485">
        <v>78.523200000000003</v>
      </c>
      <c r="AZ10485">
        <v>84.427199999999999</v>
      </c>
      <c r="BA10485">
        <v>656</v>
      </c>
      <c r="BB10485">
        <v>64.944000000000003</v>
      </c>
      <c r="BC10485">
        <v>177.12</v>
      </c>
      <c r="BD10485">
        <v>9.8301599999999993</v>
      </c>
      <c r="BE10485">
        <v>33.180480000000003</v>
      </c>
      <c r="BF10485">
        <v>9.8301599999999993</v>
      </c>
      <c r="BG10485">
        <v>16.885439999999999</v>
      </c>
      <c r="BH10485">
        <v>8.4427199999999996</v>
      </c>
      <c r="BI10485">
        <v>3.9261599999999999</v>
      </c>
      <c r="BJ10485">
        <v>17.483219999999999</v>
      </c>
      <c r="BK10485">
        <v>2317.7791999999999</v>
      </c>
      <c r="BL10485">
        <v>2317.7791999999999</v>
      </c>
      <c r="BM10485">
        <v>25.082816000000001</v>
      </c>
      <c r="BN10485">
        <v>1.270016</v>
      </c>
      <c r="BO10485">
        <v>11.112640000000001</v>
      </c>
      <c r="BP10485">
        <v>134.62169599999999</v>
      </c>
      <c r="BQ10485">
        <v>134.62169599999999</v>
      </c>
      <c r="BR10485">
        <v>109.85638400000001</v>
      </c>
      <c r="BS10485">
        <v>109.85638400000001</v>
      </c>
      <c r="BT10485">
        <v>74.469120000000004</v>
      </c>
      <c r="BU10485">
        <v>49.804947460000001</v>
      </c>
      <c r="BV10485">
        <v>99.609894909999994</v>
      </c>
      <c r="BW10485">
        <v>131.90848</v>
      </c>
      <c r="BX10485">
        <v>19.659847679999999</v>
      </c>
      <c r="BY10485">
        <v>1731.84</v>
      </c>
      <c r="BZ10485">
        <v>1731.84</v>
      </c>
      <c r="CA10485">
        <v>64.944000000000003</v>
      </c>
      <c r="CB10485">
        <v>188.928</v>
      </c>
      <c r="CC10485">
        <v>0</v>
      </c>
      <c r="CD10485">
        <v>0</v>
      </c>
      <c r="CE10485">
        <v>0</v>
      </c>
      <c r="CF10485">
        <v>0</v>
      </c>
      <c r="CG10485">
        <v>0</v>
      </c>
      <c r="CH10485">
        <v>64.944000000000003</v>
      </c>
      <c r="CI10485">
        <v>64.944000000000003</v>
      </c>
      <c r="CJ10485">
        <v>0</v>
      </c>
      <c r="CK10485">
        <v>64.944000000000003</v>
      </c>
      <c r="CL10485">
        <v>11.112640000000001</v>
      </c>
      <c r="CM10485">
        <v>0</v>
      </c>
      <c r="CN10485">
        <v>11.112640000000001</v>
      </c>
      <c r="CO10485">
        <v>0</v>
      </c>
      <c r="CP10485">
        <v>11.112640000000001</v>
      </c>
      <c r="CQ10485">
        <v>0</v>
      </c>
      <c r="CR10485">
        <v>0</v>
      </c>
      <c r="CS10485">
        <v>0</v>
      </c>
      <c r="CT10485">
        <v>0</v>
      </c>
      <c r="CU10485">
        <v>0</v>
      </c>
      <c r="CV10485">
        <v>0</v>
      </c>
      <c r="CW10485">
        <v>0</v>
      </c>
      <c r="CX10485">
        <v>0</v>
      </c>
      <c r="CY10485">
        <v>51.955199999999998</v>
      </c>
      <c r="CZ10485">
        <v>259.77600000000001</v>
      </c>
      <c r="DA10485">
        <v>59.04</v>
      </c>
      <c r="DB10485">
        <v>0</v>
      </c>
      <c r="DC10485">
        <v>0</v>
      </c>
      <c r="DD10485">
        <v>0</v>
      </c>
      <c r="DE10485">
        <v>230.91200000000001</v>
      </c>
      <c r="DF10485">
        <v>3636.864</v>
      </c>
      <c r="DG10485" s="1" t="s">
        <v>1445</v>
      </c>
      <c r="DH10485" s="1" t="s">
        <v>3243</v>
      </c>
      <c r="DI10485" s="1" t="s">
        <v>1445</v>
      </c>
      <c r="DJ10485" s="1" t="s">
        <v>1445</v>
      </c>
      <c r="DK10485" s="1" t="s">
        <v>1447</v>
      </c>
      <c r="DL10485" s="1" t="s">
        <v>1446</v>
      </c>
      <c r="DM10485" s="1" t="s">
        <v>1445</v>
      </c>
      <c r="DN10485" s="1" t="s">
        <v>1445</v>
      </c>
      <c r="DO10485" s="1" t="s">
        <v>1445</v>
      </c>
      <c r="DP10485" s="1" t="s">
        <v>392</v>
      </c>
      <c r="DQ10485" s="1" t="s">
        <v>1446</v>
      </c>
      <c r="DR10485" s="1" t="s">
        <v>392</v>
      </c>
      <c r="DS10485" s="1" t="s">
        <v>392</v>
      </c>
      <c r="DT10485" s="1" t="s">
        <v>151</v>
      </c>
      <c r="DU10485" s="1" t="s">
        <v>151</v>
      </c>
      <c r="DV10485" s="1" t="s">
        <v>151</v>
      </c>
      <c r="DW10485" s="1" t="s">
        <v>151</v>
      </c>
      <c r="DX10485" s="1" t="s">
        <v>151</v>
      </c>
      <c r="DY10485" s="1" t="s">
        <v>151</v>
      </c>
      <c r="DZ10485" s="1" t="s">
        <v>151</v>
      </c>
      <c r="EA10485" s="1" t="s">
        <v>151</v>
      </c>
      <c r="EB10485" s="1" t="s">
        <v>151</v>
      </c>
      <c r="EC10485" s="1" t="s">
        <v>151</v>
      </c>
      <c r="ED10485" s="1" t="s">
        <v>151</v>
      </c>
      <c r="EE10485" s="1" t="s">
        <v>151</v>
      </c>
      <c r="EF10485" s="1" t="s">
        <v>151</v>
      </c>
    </row>
    <row r="10486" spans="1:136" x14ac:dyDescent="0.25">
      <c r="A10486" s="1" t="s">
        <v>135</v>
      </c>
      <c r="B10486" s="1" t="s">
        <v>34510</v>
      </c>
      <c r="C10486" s="1" t="s">
        <v>34784</v>
      </c>
      <c r="D10486" s="1" t="s">
        <v>34785</v>
      </c>
      <c r="E10486" s="1" t="s">
        <v>35553</v>
      </c>
      <c r="F10486" s="1" t="s">
        <v>139</v>
      </c>
      <c r="G10486" s="1" t="s">
        <v>140</v>
      </c>
      <c r="H10486">
        <v>124</v>
      </c>
      <c r="I10486" s="1" t="s">
        <v>34795</v>
      </c>
      <c r="J10486">
        <v>1117</v>
      </c>
      <c r="K10486">
        <v>44.68</v>
      </c>
      <c r="L10486">
        <v>223.4</v>
      </c>
      <c r="M10486">
        <v>201.06</v>
      </c>
      <c r="N10486">
        <v>55.85</v>
      </c>
      <c r="O10486">
        <v>245.74</v>
      </c>
      <c r="P10486">
        <v>122.87</v>
      </c>
      <c r="Q10486">
        <v>122.87</v>
      </c>
      <c r="W10486">
        <v>0</v>
      </c>
      <c r="X10486">
        <v>0</v>
      </c>
      <c r="Y10486" s="1" t="s">
        <v>158</v>
      </c>
      <c r="Z10486" s="1" t="s">
        <v>159</v>
      </c>
      <c r="AA10486" s="1" t="s">
        <v>159</v>
      </c>
      <c r="AB10486" s="1" t="s">
        <v>34787</v>
      </c>
      <c r="AC10486">
        <v>8156172309</v>
      </c>
      <c r="AD10486">
        <v>0</v>
      </c>
      <c r="AE10486">
        <v>0</v>
      </c>
      <c r="AF10486">
        <v>0</v>
      </c>
      <c r="AG10486">
        <v>0</v>
      </c>
      <c r="AH10486" s="1" t="s">
        <v>6433</v>
      </c>
      <c r="AJ10486" s="1" t="s">
        <v>34789</v>
      </c>
      <c r="AL10486" s="1" t="s">
        <v>34790</v>
      </c>
      <c r="AM10486">
        <v>9056324750</v>
      </c>
      <c r="AN10486" s="1" t="s">
        <v>34796</v>
      </c>
      <c r="AO10486" s="1" t="s">
        <v>34652</v>
      </c>
      <c r="AP10486" s="1" t="s">
        <v>2127</v>
      </c>
      <c r="AQ10486">
        <v>167.38245000000001</v>
      </c>
      <c r="AR10486">
        <v>66.852450000000005</v>
      </c>
      <c r="AS10486">
        <v>71.878950000000003</v>
      </c>
      <c r="AT10486">
        <v>167.38245000000001</v>
      </c>
      <c r="AU10486">
        <v>215.63685000000001</v>
      </c>
      <c r="AV10486">
        <v>165.87450000000001</v>
      </c>
      <c r="AW10486">
        <v>143.75790000000001</v>
      </c>
      <c r="AX10486">
        <v>417.82781249999999</v>
      </c>
      <c r="AY10486">
        <v>66.852450000000005</v>
      </c>
      <c r="AZ10486">
        <v>71.878950000000003</v>
      </c>
      <c r="BA10486">
        <v>558.5</v>
      </c>
      <c r="BB10486">
        <v>55.291499999999999</v>
      </c>
      <c r="BC10486">
        <v>150.79499999999999</v>
      </c>
      <c r="BD10486">
        <v>8.3691224999999996</v>
      </c>
      <c r="BE10486">
        <v>28.248930000000001</v>
      </c>
      <c r="BF10486">
        <v>8.3691224999999996</v>
      </c>
      <c r="BG10486">
        <v>14.37579</v>
      </c>
      <c r="BH10486">
        <v>7.1878950000000001</v>
      </c>
      <c r="BI10486">
        <v>3.3426225000000001</v>
      </c>
      <c r="BJ10486">
        <v>14.884723129999999</v>
      </c>
      <c r="BK10486">
        <v>1973.2922000000001</v>
      </c>
      <c r="BL10486">
        <v>1973.2922000000001</v>
      </c>
      <c r="BM10486">
        <v>21.354806</v>
      </c>
      <c r="BN10486">
        <v>1.081256</v>
      </c>
      <c r="BO10486">
        <v>9.4609900000000007</v>
      </c>
      <c r="BP10486">
        <v>114.613136</v>
      </c>
      <c r="BQ10486">
        <v>114.613136</v>
      </c>
      <c r="BR10486">
        <v>93.528644</v>
      </c>
      <c r="BS10486">
        <v>93.528644</v>
      </c>
      <c r="BT10486">
        <v>63.400919999999999</v>
      </c>
      <c r="BU10486">
        <v>42.402535299999997</v>
      </c>
      <c r="BV10486">
        <v>84.80507059</v>
      </c>
      <c r="BW10486">
        <v>112.30318</v>
      </c>
      <c r="BX10486">
        <v>16.737842879999999</v>
      </c>
      <c r="BY10486">
        <v>1474.44</v>
      </c>
      <c r="BZ10486">
        <v>1474.44</v>
      </c>
      <c r="CA10486">
        <v>55.291499999999999</v>
      </c>
      <c r="CB10486">
        <v>160.84800000000001</v>
      </c>
      <c r="CC10486">
        <v>0</v>
      </c>
      <c r="CD10486">
        <v>0</v>
      </c>
      <c r="CE10486">
        <v>0</v>
      </c>
      <c r="CF10486">
        <v>0</v>
      </c>
      <c r="CG10486">
        <v>0</v>
      </c>
      <c r="CH10486">
        <v>55.291499999999999</v>
      </c>
      <c r="CI10486">
        <v>55.291499999999999</v>
      </c>
      <c r="CJ10486">
        <v>0</v>
      </c>
      <c r="CK10486">
        <v>55.291499999999999</v>
      </c>
      <c r="CL10486">
        <v>9.4609900000000007</v>
      </c>
      <c r="CM10486">
        <v>0</v>
      </c>
      <c r="CN10486">
        <v>9.4609900000000007</v>
      </c>
      <c r="CO10486">
        <v>0</v>
      </c>
      <c r="CP10486">
        <v>9.4609900000000007</v>
      </c>
      <c r="CQ10486">
        <v>0</v>
      </c>
      <c r="CR10486">
        <v>0</v>
      </c>
      <c r="CS10486">
        <v>0</v>
      </c>
      <c r="CT10486">
        <v>0</v>
      </c>
      <c r="CU10486">
        <v>0</v>
      </c>
      <c r="CV10486">
        <v>0</v>
      </c>
      <c r="CW10486">
        <v>0</v>
      </c>
      <c r="CX10486">
        <v>0</v>
      </c>
      <c r="CY10486">
        <v>44.233199999999997</v>
      </c>
      <c r="CZ10486">
        <v>221.166</v>
      </c>
      <c r="DA10486">
        <v>50.265000000000001</v>
      </c>
      <c r="DB10486">
        <v>0</v>
      </c>
      <c r="DC10486">
        <v>0</v>
      </c>
      <c r="DD10486">
        <v>0</v>
      </c>
      <c r="DE10486">
        <v>196.59200000000001</v>
      </c>
      <c r="DF10486">
        <v>3096.3240000000001</v>
      </c>
      <c r="DG10486" s="1" t="s">
        <v>1445</v>
      </c>
      <c r="DH10486" s="1" t="s">
        <v>3243</v>
      </c>
      <c r="DI10486" s="1" t="s">
        <v>1445</v>
      </c>
      <c r="DJ10486" s="1" t="s">
        <v>1445</v>
      </c>
      <c r="DK10486" s="1" t="s">
        <v>1447</v>
      </c>
      <c r="DL10486" s="1" t="s">
        <v>1446</v>
      </c>
      <c r="DM10486" s="1" t="s">
        <v>1445</v>
      </c>
      <c r="DN10486" s="1" t="s">
        <v>1445</v>
      </c>
      <c r="DO10486" s="1" t="s">
        <v>1445</v>
      </c>
      <c r="DP10486" s="1" t="s">
        <v>392</v>
      </c>
      <c r="DQ10486" s="1" t="s">
        <v>1446</v>
      </c>
      <c r="DR10486" s="1" t="s">
        <v>392</v>
      </c>
      <c r="DS10486" s="1" t="s">
        <v>392</v>
      </c>
      <c r="DT10486" s="1" t="s">
        <v>151</v>
      </c>
      <c r="DU10486" s="1" t="s">
        <v>151</v>
      </c>
      <c r="DV10486" s="1" t="s">
        <v>151</v>
      </c>
      <c r="DW10486" s="1" t="s">
        <v>151</v>
      </c>
      <c r="DX10486" s="1" t="s">
        <v>151</v>
      </c>
      <c r="DY10486" s="1" t="s">
        <v>151</v>
      </c>
      <c r="DZ10486" s="1" t="s">
        <v>151</v>
      </c>
      <c r="EA10486" s="1" t="s">
        <v>151</v>
      </c>
      <c r="EB10486" s="1" t="s">
        <v>151</v>
      </c>
      <c r="EC10486" s="1" t="s">
        <v>151</v>
      </c>
      <c r="ED10486" s="1" t="s">
        <v>151</v>
      </c>
      <c r="EE10486" s="1" t="s">
        <v>151</v>
      </c>
      <c r="EF10486" s="1" t="s">
        <v>151</v>
      </c>
    </row>
    <row r="10487" spans="1:136" x14ac:dyDescent="0.25">
      <c r="A10487" s="1" t="s">
        <v>135</v>
      </c>
      <c r="B10487" s="1" t="s">
        <v>34510</v>
      </c>
      <c r="C10487" s="1" t="s">
        <v>34784</v>
      </c>
      <c r="D10487" s="1" t="s">
        <v>34785</v>
      </c>
      <c r="E10487" s="1" t="s">
        <v>35553</v>
      </c>
      <c r="F10487" s="1" t="s">
        <v>139</v>
      </c>
      <c r="G10487" s="1" t="s">
        <v>140</v>
      </c>
      <c r="H10487">
        <v>125</v>
      </c>
      <c r="I10487" s="1" t="s">
        <v>2093</v>
      </c>
      <c r="J10487">
        <v>1178</v>
      </c>
      <c r="K10487">
        <v>47.12</v>
      </c>
      <c r="L10487">
        <v>235.6</v>
      </c>
      <c r="M10487">
        <v>212.04</v>
      </c>
      <c r="N10487">
        <v>58.9</v>
      </c>
      <c r="O10487">
        <v>259.16000000000003</v>
      </c>
      <c r="P10487">
        <v>129.58000000000001</v>
      </c>
      <c r="Q10487">
        <v>129.58000000000001</v>
      </c>
      <c r="W10487">
        <v>0</v>
      </c>
      <c r="X10487">
        <v>0</v>
      </c>
      <c r="Y10487" s="1" t="s">
        <v>158</v>
      </c>
      <c r="Z10487" s="1" t="s">
        <v>159</v>
      </c>
      <c r="AA10487" s="1" t="s">
        <v>159</v>
      </c>
      <c r="AB10487" s="1" t="s">
        <v>34787</v>
      </c>
      <c r="AC10487">
        <v>8156172309</v>
      </c>
      <c r="AD10487">
        <v>0</v>
      </c>
      <c r="AE10487">
        <v>0</v>
      </c>
      <c r="AF10487">
        <v>0</v>
      </c>
      <c r="AG10487">
        <v>0</v>
      </c>
      <c r="AH10487" s="1" t="s">
        <v>34797</v>
      </c>
      <c r="AJ10487" s="1" t="s">
        <v>34789</v>
      </c>
      <c r="AL10487" s="1" t="s">
        <v>34790</v>
      </c>
      <c r="AM10487">
        <v>9056324750</v>
      </c>
      <c r="AN10487" s="1" t="s">
        <v>1543</v>
      </c>
      <c r="AO10487" s="1" t="s">
        <v>34652</v>
      </c>
      <c r="AP10487" s="1" t="s">
        <v>2127</v>
      </c>
      <c r="AQ10487">
        <v>176.52330000000001</v>
      </c>
      <c r="AR10487">
        <v>70.503299999999996</v>
      </c>
      <c r="AS10487">
        <v>75.804299999999998</v>
      </c>
      <c r="AT10487">
        <v>176.52330000000001</v>
      </c>
      <c r="AU10487">
        <v>227.41290000000001</v>
      </c>
      <c r="AV10487">
        <v>174.93299999999999</v>
      </c>
      <c r="AW10487">
        <v>151.6086</v>
      </c>
      <c r="AX10487">
        <v>440.645625</v>
      </c>
      <c r="AY10487">
        <v>70.503299999999996</v>
      </c>
      <c r="AZ10487">
        <v>75.804299999999998</v>
      </c>
      <c r="BA10487">
        <v>589</v>
      </c>
      <c r="BB10487">
        <v>58.311</v>
      </c>
      <c r="BC10487">
        <v>159.03</v>
      </c>
      <c r="BD10487">
        <v>8.8261649999999996</v>
      </c>
      <c r="BE10487">
        <v>29.791620000000002</v>
      </c>
      <c r="BF10487">
        <v>8.8261649999999996</v>
      </c>
      <c r="BG10487">
        <v>15.16086</v>
      </c>
      <c r="BH10487">
        <v>7.5804299999999998</v>
      </c>
      <c r="BI10487">
        <v>3.5251649999999999</v>
      </c>
      <c r="BJ10487">
        <v>15.697586250000001</v>
      </c>
      <c r="BK10487">
        <v>2081.0547999999999</v>
      </c>
      <c r="BL10487">
        <v>2081.0547999999999</v>
      </c>
      <c r="BM10487">
        <v>22.521004000000001</v>
      </c>
      <c r="BN10487">
        <v>1.140304</v>
      </c>
      <c r="BO10487">
        <v>9.9776600000000002</v>
      </c>
      <c r="BP10487">
        <v>120.872224</v>
      </c>
      <c r="BQ10487">
        <v>120.872224</v>
      </c>
      <c r="BR10487">
        <v>98.636296000000002</v>
      </c>
      <c r="BS10487">
        <v>98.636296000000002</v>
      </c>
      <c r="BT10487">
        <v>66.863280000000003</v>
      </c>
      <c r="BU10487">
        <v>44.71816166</v>
      </c>
      <c r="BV10487">
        <v>89.436323329999993</v>
      </c>
      <c r="BW10487">
        <v>118.43612</v>
      </c>
      <c r="BX10487">
        <v>17.651905920000001</v>
      </c>
      <c r="BY10487">
        <v>1554.96</v>
      </c>
      <c r="BZ10487">
        <v>1554.96</v>
      </c>
      <c r="CA10487">
        <v>58.311</v>
      </c>
      <c r="CB10487">
        <v>169.63200000000001</v>
      </c>
      <c r="CC10487">
        <v>0</v>
      </c>
      <c r="CD10487">
        <v>0</v>
      </c>
      <c r="CE10487">
        <v>0</v>
      </c>
      <c r="CF10487">
        <v>0</v>
      </c>
      <c r="CG10487">
        <v>0</v>
      </c>
      <c r="CH10487">
        <v>58.311</v>
      </c>
      <c r="CI10487">
        <v>58.311</v>
      </c>
      <c r="CJ10487">
        <v>0</v>
      </c>
      <c r="CK10487">
        <v>58.311</v>
      </c>
      <c r="CL10487">
        <v>9.9776600000000002</v>
      </c>
      <c r="CM10487">
        <v>0</v>
      </c>
      <c r="CN10487">
        <v>9.9776600000000002</v>
      </c>
      <c r="CO10487">
        <v>0</v>
      </c>
      <c r="CP10487">
        <v>9.9776600000000002</v>
      </c>
      <c r="CQ10487">
        <v>0</v>
      </c>
      <c r="CR10487">
        <v>0</v>
      </c>
      <c r="CS10487">
        <v>0</v>
      </c>
      <c r="CT10487">
        <v>0</v>
      </c>
      <c r="CU10487">
        <v>0</v>
      </c>
      <c r="CV10487">
        <v>0</v>
      </c>
      <c r="CW10487">
        <v>0</v>
      </c>
      <c r="CX10487">
        <v>0</v>
      </c>
      <c r="CY10487">
        <v>46.648800000000001</v>
      </c>
      <c r="CZ10487">
        <v>233.244</v>
      </c>
      <c r="DA10487">
        <v>53.01</v>
      </c>
      <c r="DB10487">
        <v>0</v>
      </c>
      <c r="DC10487">
        <v>0</v>
      </c>
      <c r="DD10487">
        <v>0</v>
      </c>
      <c r="DE10487">
        <v>207.328</v>
      </c>
      <c r="DF10487">
        <v>3265.4160000000002</v>
      </c>
      <c r="DG10487" s="1" t="s">
        <v>1445</v>
      </c>
      <c r="DH10487" s="1" t="s">
        <v>3243</v>
      </c>
      <c r="DI10487" s="1" t="s">
        <v>1445</v>
      </c>
      <c r="DJ10487" s="1" t="s">
        <v>1445</v>
      </c>
      <c r="DK10487" s="1" t="s">
        <v>1447</v>
      </c>
      <c r="DL10487" s="1" t="s">
        <v>1446</v>
      </c>
      <c r="DM10487" s="1" t="s">
        <v>1445</v>
      </c>
      <c r="DN10487" s="1" t="s">
        <v>1445</v>
      </c>
      <c r="DO10487" s="1" t="s">
        <v>1445</v>
      </c>
      <c r="DP10487" s="1" t="s">
        <v>392</v>
      </c>
      <c r="DQ10487" s="1" t="s">
        <v>1446</v>
      </c>
      <c r="DR10487" s="1" t="s">
        <v>392</v>
      </c>
      <c r="DS10487" s="1" t="s">
        <v>392</v>
      </c>
      <c r="DT10487" s="1" t="s">
        <v>151</v>
      </c>
      <c r="DU10487" s="1" t="s">
        <v>151</v>
      </c>
      <c r="DV10487" s="1" t="s">
        <v>151</v>
      </c>
      <c r="DW10487" s="1" t="s">
        <v>151</v>
      </c>
      <c r="DX10487" s="1" t="s">
        <v>151</v>
      </c>
      <c r="DY10487" s="1" t="s">
        <v>151</v>
      </c>
      <c r="DZ10487" s="1" t="s">
        <v>151</v>
      </c>
      <c r="EA10487" s="1" t="s">
        <v>151</v>
      </c>
      <c r="EB10487" s="1" t="s">
        <v>151</v>
      </c>
      <c r="EC10487" s="1" t="s">
        <v>151</v>
      </c>
      <c r="ED10487" s="1" t="s">
        <v>151</v>
      </c>
      <c r="EE10487" s="1" t="s">
        <v>151</v>
      </c>
      <c r="EF10487" s="1" t="s">
        <v>151</v>
      </c>
    </row>
    <row r="10488" spans="1:136" x14ac:dyDescent="0.25">
      <c r="A10488" s="1" t="s">
        <v>135</v>
      </c>
      <c r="B10488" s="1" t="s">
        <v>34510</v>
      </c>
      <c r="C10488" s="1" t="s">
        <v>34784</v>
      </c>
      <c r="D10488" s="1" t="s">
        <v>34785</v>
      </c>
      <c r="E10488" s="1" t="s">
        <v>35553</v>
      </c>
      <c r="F10488" s="1" t="s">
        <v>139</v>
      </c>
      <c r="G10488" s="1" t="s">
        <v>140</v>
      </c>
      <c r="H10488">
        <v>126</v>
      </c>
      <c r="I10488" s="1" t="s">
        <v>20601</v>
      </c>
      <c r="J10488">
        <v>1129</v>
      </c>
      <c r="K10488">
        <v>45.16</v>
      </c>
      <c r="L10488">
        <v>225.8</v>
      </c>
      <c r="M10488">
        <v>203.22</v>
      </c>
      <c r="N10488">
        <v>56.45</v>
      </c>
      <c r="O10488">
        <v>248.38</v>
      </c>
      <c r="P10488">
        <v>124.19</v>
      </c>
      <c r="Q10488">
        <v>124.19</v>
      </c>
      <c r="W10488">
        <v>0</v>
      </c>
      <c r="X10488">
        <v>0</v>
      </c>
      <c r="Y10488" s="1" t="s">
        <v>158</v>
      </c>
      <c r="Z10488" s="1" t="s">
        <v>159</v>
      </c>
      <c r="AA10488" s="1" t="s">
        <v>159</v>
      </c>
      <c r="AB10488" s="1" t="s">
        <v>34787</v>
      </c>
      <c r="AC10488">
        <v>8156172309</v>
      </c>
      <c r="AD10488">
        <v>0</v>
      </c>
      <c r="AE10488">
        <v>0</v>
      </c>
      <c r="AF10488">
        <v>0</v>
      </c>
      <c r="AG10488">
        <v>0</v>
      </c>
      <c r="AH10488" s="1" t="s">
        <v>151</v>
      </c>
      <c r="AJ10488" s="1" t="s">
        <v>34789</v>
      </c>
      <c r="AL10488" s="1" t="s">
        <v>34790</v>
      </c>
      <c r="AM10488">
        <v>9056324750</v>
      </c>
      <c r="AN10488" s="1" t="s">
        <v>34798</v>
      </c>
      <c r="AO10488" s="1" t="s">
        <v>34652</v>
      </c>
      <c r="AP10488" s="1" t="s">
        <v>2127</v>
      </c>
      <c r="AQ10488">
        <v>169.18065000000001</v>
      </c>
      <c r="AR10488">
        <v>67.570650000000001</v>
      </c>
      <c r="AS10488">
        <v>72.651150000000001</v>
      </c>
      <c r="AT10488">
        <v>169.18065000000001</v>
      </c>
      <c r="AU10488">
        <v>217.95345</v>
      </c>
      <c r="AV10488">
        <v>167.65649999999999</v>
      </c>
      <c r="AW10488">
        <v>145.3023</v>
      </c>
      <c r="AX10488">
        <v>422.31656249999997</v>
      </c>
      <c r="AY10488">
        <v>67.570650000000001</v>
      </c>
      <c r="AZ10488">
        <v>72.651150000000001</v>
      </c>
      <c r="BA10488">
        <v>564.5</v>
      </c>
      <c r="BB10488">
        <v>55.8855</v>
      </c>
      <c r="BC10488">
        <v>152.41499999999999</v>
      </c>
      <c r="BD10488">
        <v>8.4590324999999993</v>
      </c>
      <c r="BE10488">
        <v>28.552409999999998</v>
      </c>
      <c r="BF10488">
        <v>8.4590324999999993</v>
      </c>
      <c r="BG10488">
        <v>14.53023</v>
      </c>
      <c r="BH10488">
        <v>7.2651149999999998</v>
      </c>
      <c r="BI10488">
        <v>3.3785324999999999</v>
      </c>
      <c r="BJ10488">
        <v>15.04463063</v>
      </c>
      <c r="BK10488">
        <v>1994.4914000000001</v>
      </c>
      <c r="BL10488">
        <v>1994.4914000000001</v>
      </c>
      <c r="BM10488">
        <v>21.584222</v>
      </c>
      <c r="BN10488">
        <v>1.0928720000000001</v>
      </c>
      <c r="BO10488">
        <v>9.5626300000000004</v>
      </c>
      <c r="BP10488">
        <v>115.844432</v>
      </c>
      <c r="BQ10488">
        <v>115.844432</v>
      </c>
      <c r="BR10488">
        <v>94.533428000000001</v>
      </c>
      <c r="BS10488">
        <v>94.533428000000001</v>
      </c>
      <c r="BT10488">
        <v>64.082040000000006</v>
      </c>
      <c r="BU10488">
        <v>42.858068350000003</v>
      </c>
      <c r="BV10488">
        <v>85.716136700000007</v>
      </c>
      <c r="BW10488">
        <v>113.50966</v>
      </c>
      <c r="BX10488">
        <v>16.91765856</v>
      </c>
      <c r="BY10488">
        <v>1490.28</v>
      </c>
      <c r="BZ10488">
        <v>1490.28</v>
      </c>
      <c r="CA10488">
        <v>55.8855</v>
      </c>
      <c r="CB10488">
        <v>162.57599999999999</v>
      </c>
      <c r="CC10488">
        <v>0</v>
      </c>
      <c r="CD10488">
        <v>0</v>
      </c>
      <c r="CE10488">
        <v>0</v>
      </c>
      <c r="CF10488">
        <v>0</v>
      </c>
      <c r="CG10488">
        <v>0</v>
      </c>
      <c r="CH10488">
        <v>55.8855</v>
      </c>
      <c r="CI10488">
        <v>55.8855</v>
      </c>
      <c r="CJ10488">
        <v>0</v>
      </c>
      <c r="CK10488">
        <v>55.8855</v>
      </c>
      <c r="CL10488">
        <v>9.5626300000000004</v>
      </c>
      <c r="CM10488">
        <v>0</v>
      </c>
      <c r="CN10488">
        <v>9.5626300000000004</v>
      </c>
      <c r="CO10488">
        <v>0</v>
      </c>
      <c r="CP10488">
        <v>9.5626300000000004</v>
      </c>
      <c r="CQ10488">
        <v>0</v>
      </c>
      <c r="CR10488">
        <v>0</v>
      </c>
      <c r="CS10488">
        <v>0</v>
      </c>
      <c r="CT10488">
        <v>0</v>
      </c>
      <c r="CU10488">
        <v>0</v>
      </c>
      <c r="CV10488">
        <v>0</v>
      </c>
      <c r="CW10488">
        <v>0</v>
      </c>
      <c r="CX10488">
        <v>0</v>
      </c>
      <c r="CY10488">
        <v>44.708399999999997</v>
      </c>
      <c r="CZ10488">
        <v>223.542</v>
      </c>
      <c r="DA10488">
        <v>50.805</v>
      </c>
      <c r="DB10488">
        <v>0</v>
      </c>
      <c r="DC10488">
        <v>0</v>
      </c>
      <c r="DD10488">
        <v>0</v>
      </c>
      <c r="DE10488">
        <v>198.70400000000001</v>
      </c>
      <c r="DF10488">
        <v>3129.5880000000002</v>
      </c>
      <c r="DG10488" s="1" t="s">
        <v>1445</v>
      </c>
      <c r="DH10488" s="1" t="s">
        <v>3243</v>
      </c>
      <c r="DI10488" s="1" t="s">
        <v>1445</v>
      </c>
      <c r="DJ10488" s="1" t="s">
        <v>1445</v>
      </c>
      <c r="DK10488" s="1" t="s">
        <v>1447</v>
      </c>
      <c r="DL10488" s="1" t="s">
        <v>1446</v>
      </c>
      <c r="DM10488" s="1" t="s">
        <v>1445</v>
      </c>
      <c r="DN10488" s="1" t="s">
        <v>1445</v>
      </c>
      <c r="DO10488" s="1" t="s">
        <v>1445</v>
      </c>
      <c r="DP10488" s="1" t="s">
        <v>392</v>
      </c>
      <c r="DQ10488" s="1" t="s">
        <v>1446</v>
      </c>
      <c r="DR10488" s="1" t="s">
        <v>392</v>
      </c>
      <c r="DS10488" s="1" t="s">
        <v>392</v>
      </c>
      <c r="DT10488" s="1" t="s">
        <v>151</v>
      </c>
      <c r="DU10488" s="1" t="s">
        <v>151</v>
      </c>
      <c r="DV10488" s="1" t="s">
        <v>151</v>
      </c>
      <c r="DW10488" s="1" t="s">
        <v>151</v>
      </c>
      <c r="DX10488" s="1" t="s">
        <v>151</v>
      </c>
      <c r="DY10488" s="1" t="s">
        <v>151</v>
      </c>
      <c r="DZ10488" s="1" t="s">
        <v>151</v>
      </c>
      <c r="EA10488" s="1" t="s">
        <v>151</v>
      </c>
      <c r="EB10488" s="1" t="s">
        <v>151</v>
      </c>
      <c r="EC10488" s="1" t="s">
        <v>151</v>
      </c>
      <c r="ED10488" s="1" t="s">
        <v>151</v>
      </c>
      <c r="EE10488" s="1" t="s">
        <v>151</v>
      </c>
      <c r="EF10488" s="1" t="s">
        <v>151</v>
      </c>
    </row>
    <row r="10489" spans="1:136" x14ac:dyDescent="0.25">
      <c r="A10489" s="1" t="s">
        <v>135</v>
      </c>
      <c r="B10489" s="1" t="s">
        <v>34510</v>
      </c>
      <c r="C10489" s="1" t="s">
        <v>34784</v>
      </c>
      <c r="D10489" s="1" t="s">
        <v>34785</v>
      </c>
      <c r="E10489" s="1" t="s">
        <v>35553</v>
      </c>
      <c r="F10489" s="1" t="s">
        <v>139</v>
      </c>
      <c r="G10489" s="1" t="s">
        <v>140</v>
      </c>
      <c r="H10489">
        <v>127</v>
      </c>
      <c r="I10489" s="1" t="s">
        <v>34799</v>
      </c>
      <c r="J10489">
        <v>1224</v>
      </c>
      <c r="K10489">
        <v>48.96</v>
      </c>
      <c r="L10489">
        <v>244.8</v>
      </c>
      <c r="M10489">
        <v>220.32</v>
      </c>
      <c r="N10489">
        <v>61.2</v>
      </c>
      <c r="O10489">
        <v>269.27999999999997</v>
      </c>
      <c r="P10489">
        <v>134.63999999999999</v>
      </c>
      <c r="Q10489">
        <v>134.63999999999999</v>
      </c>
      <c r="W10489">
        <v>0</v>
      </c>
      <c r="X10489">
        <v>0</v>
      </c>
      <c r="Y10489" s="1" t="s">
        <v>190</v>
      </c>
      <c r="Z10489" s="1" t="s">
        <v>159</v>
      </c>
      <c r="AA10489" s="1" t="s">
        <v>159</v>
      </c>
      <c r="AB10489" s="1" t="s">
        <v>34787</v>
      </c>
      <c r="AC10489">
        <v>8156172309</v>
      </c>
      <c r="AD10489">
        <v>0</v>
      </c>
      <c r="AE10489">
        <v>0</v>
      </c>
      <c r="AF10489">
        <v>0</v>
      </c>
      <c r="AG10489">
        <v>0</v>
      </c>
      <c r="AH10489" s="1" t="s">
        <v>151</v>
      </c>
      <c r="AJ10489" s="1" t="s">
        <v>34789</v>
      </c>
      <c r="AL10489" s="1" t="s">
        <v>34790</v>
      </c>
      <c r="AM10489">
        <v>9056324750</v>
      </c>
      <c r="AN10489" s="1" t="s">
        <v>1543</v>
      </c>
      <c r="AO10489" s="1" t="s">
        <v>34652</v>
      </c>
      <c r="AP10489" s="1" t="s">
        <v>2127</v>
      </c>
      <c r="AQ10489">
        <v>183.41640000000001</v>
      </c>
      <c r="AR10489">
        <v>73.256399999999999</v>
      </c>
      <c r="AS10489">
        <v>78.764399999999995</v>
      </c>
      <c r="AT10489">
        <v>183.41640000000001</v>
      </c>
      <c r="AU10489">
        <v>236.29320000000001</v>
      </c>
      <c r="AV10489">
        <v>181.76400000000001</v>
      </c>
      <c r="AW10489">
        <v>157.52879999999999</v>
      </c>
      <c r="AX10489">
        <v>457.85250000000002</v>
      </c>
      <c r="AY10489">
        <v>73.256399999999999</v>
      </c>
      <c r="AZ10489">
        <v>78.764399999999995</v>
      </c>
      <c r="BA10489">
        <v>612</v>
      </c>
      <c r="BB10489">
        <v>60.588000000000001</v>
      </c>
      <c r="BC10489">
        <v>165.24</v>
      </c>
      <c r="BD10489">
        <v>9.1708200000000009</v>
      </c>
      <c r="BE10489">
        <v>30.95496</v>
      </c>
      <c r="BF10489">
        <v>9.1708200000000009</v>
      </c>
      <c r="BG10489">
        <v>15.752879999999999</v>
      </c>
      <c r="BH10489">
        <v>7.8764399999999997</v>
      </c>
      <c r="BI10489">
        <v>3.66282</v>
      </c>
      <c r="BJ10489">
        <v>16.310565</v>
      </c>
      <c r="BK10489">
        <v>2162.3184000000001</v>
      </c>
      <c r="BL10489">
        <v>2162.3184000000001</v>
      </c>
      <c r="BM10489">
        <v>23.400431999999999</v>
      </c>
      <c r="BN10489">
        <v>1.1848320000000001</v>
      </c>
      <c r="BO10489">
        <v>10.367279999999999</v>
      </c>
      <c r="BP10489">
        <v>125.592192</v>
      </c>
      <c r="BQ10489">
        <v>125.592192</v>
      </c>
      <c r="BR10489">
        <v>102.487968</v>
      </c>
      <c r="BS10489">
        <v>102.487968</v>
      </c>
      <c r="BT10489">
        <v>69.474239999999995</v>
      </c>
      <c r="BU10489">
        <v>46.464371710000002</v>
      </c>
      <c r="BV10489">
        <v>92.928743420000004</v>
      </c>
      <c r="BW10489">
        <v>123.06095999999999</v>
      </c>
      <c r="BX10489">
        <v>18.341199360000001</v>
      </c>
      <c r="BY10489">
        <v>1615.68</v>
      </c>
      <c r="BZ10489">
        <v>1615.68</v>
      </c>
      <c r="CA10489">
        <v>60.588000000000001</v>
      </c>
      <c r="CB10489">
        <v>176.256</v>
      </c>
      <c r="CC10489">
        <v>0</v>
      </c>
      <c r="CD10489">
        <v>0</v>
      </c>
      <c r="CE10489">
        <v>0</v>
      </c>
      <c r="CF10489">
        <v>0</v>
      </c>
      <c r="CG10489">
        <v>0</v>
      </c>
      <c r="CH10489">
        <v>60.588000000000001</v>
      </c>
      <c r="CI10489">
        <v>60.588000000000001</v>
      </c>
      <c r="CJ10489">
        <v>0</v>
      </c>
      <c r="CK10489">
        <v>60.588000000000001</v>
      </c>
      <c r="CL10489">
        <v>10.367279999999999</v>
      </c>
      <c r="CM10489">
        <v>0</v>
      </c>
      <c r="CN10489">
        <v>10.367279999999999</v>
      </c>
      <c r="CO10489">
        <v>0</v>
      </c>
      <c r="CP10489">
        <v>10.367279999999999</v>
      </c>
      <c r="CQ10489">
        <v>0</v>
      </c>
      <c r="CR10489">
        <v>0</v>
      </c>
      <c r="CS10489">
        <v>0</v>
      </c>
      <c r="CT10489">
        <v>0</v>
      </c>
      <c r="CU10489">
        <v>0</v>
      </c>
      <c r="CV10489">
        <v>0</v>
      </c>
      <c r="CW10489">
        <v>0</v>
      </c>
      <c r="CX10489">
        <v>0</v>
      </c>
      <c r="CY10489">
        <v>48.470399999999998</v>
      </c>
      <c r="CZ10489">
        <v>242.352</v>
      </c>
      <c r="DA10489">
        <v>55.08</v>
      </c>
      <c r="DB10489">
        <v>0</v>
      </c>
      <c r="DC10489">
        <v>0</v>
      </c>
      <c r="DD10489">
        <v>0</v>
      </c>
      <c r="DE10489">
        <v>215.42400000000001</v>
      </c>
      <c r="DF10489">
        <v>3392.9279999999999</v>
      </c>
      <c r="DG10489" s="1" t="s">
        <v>1445</v>
      </c>
      <c r="DH10489" s="1" t="s">
        <v>3243</v>
      </c>
      <c r="DI10489" s="1" t="s">
        <v>1445</v>
      </c>
      <c r="DJ10489" s="1" t="s">
        <v>1445</v>
      </c>
      <c r="DK10489" s="1" t="s">
        <v>1447</v>
      </c>
      <c r="DL10489" s="1" t="s">
        <v>1446</v>
      </c>
      <c r="DM10489" s="1" t="s">
        <v>1445</v>
      </c>
      <c r="DN10489" s="1" t="s">
        <v>1445</v>
      </c>
      <c r="DO10489" s="1" t="s">
        <v>1445</v>
      </c>
      <c r="DP10489" s="1" t="s">
        <v>392</v>
      </c>
      <c r="DQ10489" s="1" t="s">
        <v>1446</v>
      </c>
      <c r="DR10489" s="1" t="s">
        <v>392</v>
      </c>
      <c r="DS10489" s="1" t="s">
        <v>392</v>
      </c>
      <c r="DT10489" s="1" t="s">
        <v>151</v>
      </c>
      <c r="DU10489" s="1" t="s">
        <v>151</v>
      </c>
      <c r="DV10489" s="1" t="s">
        <v>151</v>
      </c>
      <c r="DW10489" s="1" t="s">
        <v>151</v>
      </c>
      <c r="DX10489" s="1" t="s">
        <v>151</v>
      </c>
      <c r="DY10489" s="1" t="s">
        <v>151</v>
      </c>
      <c r="DZ10489" s="1" t="s">
        <v>151</v>
      </c>
      <c r="EA10489" s="1" t="s">
        <v>151</v>
      </c>
      <c r="EB10489" s="1" t="s">
        <v>151</v>
      </c>
      <c r="EC10489" s="1" t="s">
        <v>151</v>
      </c>
      <c r="ED10489" s="1" t="s">
        <v>151</v>
      </c>
      <c r="EE10489" s="1" t="s">
        <v>151</v>
      </c>
      <c r="EF10489" s="1" t="s">
        <v>151</v>
      </c>
    </row>
    <row r="10490" spans="1:136" x14ac:dyDescent="0.25">
      <c r="A10490" s="1" t="s">
        <v>135</v>
      </c>
      <c r="B10490" s="1" t="s">
        <v>34510</v>
      </c>
      <c r="C10490" s="1" t="s">
        <v>34784</v>
      </c>
      <c r="D10490" s="1" t="s">
        <v>34785</v>
      </c>
      <c r="E10490" s="1" t="s">
        <v>35553</v>
      </c>
      <c r="F10490" s="1" t="s">
        <v>139</v>
      </c>
      <c r="G10490" s="1" t="s">
        <v>140</v>
      </c>
      <c r="H10490">
        <v>128</v>
      </c>
      <c r="I10490" s="1" t="s">
        <v>34800</v>
      </c>
      <c r="J10490">
        <v>1312</v>
      </c>
      <c r="K10490">
        <v>52.48</v>
      </c>
      <c r="L10490">
        <v>262.39999999999998</v>
      </c>
      <c r="M10490">
        <v>236.16</v>
      </c>
      <c r="N10490">
        <v>65.599999999999994</v>
      </c>
      <c r="O10490">
        <v>288.64</v>
      </c>
      <c r="P10490">
        <v>144.32</v>
      </c>
      <c r="Q10490">
        <v>144.32</v>
      </c>
      <c r="W10490">
        <v>0</v>
      </c>
      <c r="X10490">
        <v>0</v>
      </c>
      <c r="Y10490" s="1" t="s">
        <v>190</v>
      </c>
      <c r="Z10490" s="1" t="s">
        <v>159</v>
      </c>
      <c r="AA10490" s="1" t="s">
        <v>159</v>
      </c>
      <c r="AB10490" s="1" t="s">
        <v>34787</v>
      </c>
      <c r="AC10490">
        <v>8156172309</v>
      </c>
      <c r="AD10490">
        <v>0</v>
      </c>
      <c r="AE10490">
        <v>0</v>
      </c>
      <c r="AF10490">
        <v>0</v>
      </c>
      <c r="AG10490">
        <v>0</v>
      </c>
      <c r="AH10490" s="1" t="s">
        <v>151</v>
      </c>
      <c r="AJ10490" s="1" t="s">
        <v>34789</v>
      </c>
      <c r="AL10490" s="1" t="s">
        <v>34790</v>
      </c>
      <c r="AM10490">
        <v>9056324750</v>
      </c>
      <c r="AN10490" s="1" t="s">
        <v>1543</v>
      </c>
      <c r="AO10490" s="1" t="s">
        <v>34652</v>
      </c>
      <c r="AP10490" s="1" t="s">
        <v>2127</v>
      </c>
      <c r="AQ10490">
        <v>196.60319999999999</v>
      </c>
      <c r="AR10490">
        <v>78.523200000000003</v>
      </c>
      <c r="AS10490">
        <v>84.427199999999999</v>
      </c>
      <c r="AT10490">
        <v>196.60319999999999</v>
      </c>
      <c r="AU10490">
        <v>253.2816</v>
      </c>
      <c r="AV10490">
        <v>194.83199999999999</v>
      </c>
      <c r="AW10490">
        <v>168.8544</v>
      </c>
      <c r="AX10490">
        <v>490.77</v>
      </c>
      <c r="AY10490">
        <v>78.523200000000003</v>
      </c>
      <c r="AZ10490">
        <v>84.427199999999999</v>
      </c>
      <c r="BA10490">
        <v>656</v>
      </c>
      <c r="BB10490">
        <v>64.944000000000003</v>
      </c>
      <c r="BC10490">
        <v>177.12</v>
      </c>
      <c r="BD10490">
        <v>9.8301599999999993</v>
      </c>
      <c r="BE10490">
        <v>33.180480000000003</v>
      </c>
      <c r="BF10490">
        <v>9.8301599999999993</v>
      </c>
      <c r="BG10490">
        <v>16.885439999999999</v>
      </c>
      <c r="BH10490">
        <v>8.4427199999999996</v>
      </c>
      <c r="BI10490">
        <v>3.9261599999999999</v>
      </c>
      <c r="BJ10490">
        <v>17.483219999999999</v>
      </c>
      <c r="BK10490">
        <v>2317.7791999999999</v>
      </c>
      <c r="BL10490">
        <v>2317.7791999999999</v>
      </c>
      <c r="BM10490">
        <v>25.082816000000001</v>
      </c>
      <c r="BN10490">
        <v>1.270016</v>
      </c>
      <c r="BO10490">
        <v>11.112640000000001</v>
      </c>
      <c r="BP10490">
        <v>134.62169599999999</v>
      </c>
      <c r="BQ10490">
        <v>134.62169599999999</v>
      </c>
      <c r="BR10490">
        <v>109.85638400000001</v>
      </c>
      <c r="BS10490">
        <v>109.85638400000001</v>
      </c>
      <c r="BT10490">
        <v>74.469120000000004</v>
      </c>
      <c r="BU10490">
        <v>49.804947460000001</v>
      </c>
      <c r="BV10490">
        <v>99.609894909999994</v>
      </c>
      <c r="BW10490">
        <v>131.90848</v>
      </c>
      <c r="BX10490">
        <v>19.659847679999999</v>
      </c>
      <c r="BY10490">
        <v>1731.84</v>
      </c>
      <c r="BZ10490">
        <v>1731.84</v>
      </c>
      <c r="CA10490">
        <v>64.944000000000003</v>
      </c>
      <c r="CB10490">
        <v>188.928</v>
      </c>
      <c r="CC10490">
        <v>0</v>
      </c>
      <c r="CD10490">
        <v>0</v>
      </c>
      <c r="CE10490">
        <v>0</v>
      </c>
      <c r="CF10490">
        <v>0</v>
      </c>
      <c r="CG10490">
        <v>0</v>
      </c>
      <c r="CH10490">
        <v>64.944000000000003</v>
      </c>
      <c r="CI10490">
        <v>64.944000000000003</v>
      </c>
      <c r="CJ10490">
        <v>0</v>
      </c>
      <c r="CK10490">
        <v>64.944000000000003</v>
      </c>
      <c r="CL10490">
        <v>11.112640000000001</v>
      </c>
      <c r="CM10490">
        <v>0</v>
      </c>
      <c r="CN10490">
        <v>11.112640000000001</v>
      </c>
      <c r="CO10490">
        <v>0</v>
      </c>
      <c r="CP10490">
        <v>11.112640000000001</v>
      </c>
      <c r="CQ10490">
        <v>0</v>
      </c>
      <c r="CR10490">
        <v>0</v>
      </c>
      <c r="CS10490">
        <v>0</v>
      </c>
      <c r="CT10490">
        <v>0</v>
      </c>
      <c r="CU10490">
        <v>0</v>
      </c>
      <c r="CV10490">
        <v>0</v>
      </c>
      <c r="CW10490">
        <v>0</v>
      </c>
      <c r="CX10490">
        <v>0</v>
      </c>
      <c r="CY10490">
        <v>51.955199999999998</v>
      </c>
      <c r="CZ10490">
        <v>259.77600000000001</v>
      </c>
      <c r="DA10490">
        <v>59.04</v>
      </c>
      <c r="DB10490">
        <v>0</v>
      </c>
      <c r="DC10490">
        <v>0</v>
      </c>
      <c r="DD10490">
        <v>0</v>
      </c>
      <c r="DE10490">
        <v>230.91200000000001</v>
      </c>
      <c r="DF10490">
        <v>3636.864</v>
      </c>
      <c r="DG10490" s="1" t="s">
        <v>1445</v>
      </c>
      <c r="DH10490" s="1" t="s">
        <v>3243</v>
      </c>
      <c r="DI10490" s="1" t="s">
        <v>1445</v>
      </c>
      <c r="DJ10490" s="1" t="s">
        <v>1445</v>
      </c>
      <c r="DK10490" s="1" t="s">
        <v>1447</v>
      </c>
      <c r="DL10490" s="1" t="s">
        <v>1446</v>
      </c>
      <c r="DM10490" s="1" t="s">
        <v>1445</v>
      </c>
      <c r="DN10490" s="1" t="s">
        <v>1445</v>
      </c>
      <c r="DO10490" s="1" t="s">
        <v>1445</v>
      </c>
      <c r="DP10490" s="1" t="s">
        <v>392</v>
      </c>
      <c r="DQ10490" s="1" t="s">
        <v>1446</v>
      </c>
      <c r="DR10490" s="1" t="s">
        <v>392</v>
      </c>
      <c r="DS10490" s="1" t="s">
        <v>392</v>
      </c>
      <c r="DT10490" s="1" t="s">
        <v>151</v>
      </c>
      <c r="DU10490" s="1" t="s">
        <v>151</v>
      </c>
      <c r="DV10490" s="1" t="s">
        <v>151</v>
      </c>
      <c r="DW10490" s="1" t="s">
        <v>151</v>
      </c>
      <c r="DX10490" s="1" t="s">
        <v>151</v>
      </c>
      <c r="DY10490" s="1" t="s">
        <v>151</v>
      </c>
      <c r="DZ10490" s="1" t="s">
        <v>151</v>
      </c>
      <c r="EA10490" s="1" t="s">
        <v>151</v>
      </c>
      <c r="EB10490" s="1" t="s">
        <v>151</v>
      </c>
      <c r="EC10490" s="1" t="s">
        <v>151</v>
      </c>
      <c r="ED10490" s="1" t="s">
        <v>151</v>
      </c>
      <c r="EE10490" s="1" t="s">
        <v>151</v>
      </c>
      <c r="EF10490" s="1" t="s">
        <v>151</v>
      </c>
    </row>
    <row r="10491" spans="1:136" x14ac:dyDescent="0.25">
      <c r="A10491" s="1" t="s">
        <v>135</v>
      </c>
      <c r="B10491" s="1" t="s">
        <v>34510</v>
      </c>
      <c r="C10491" s="1" t="s">
        <v>34784</v>
      </c>
      <c r="D10491" s="1" t="s">
        <v>34785</v>
      </c>
      <c r="E10491" s="1" t="s">
        <v>35553</v>
      </c>
      <c r="F10491" s="1" t="s">
        <v>139</v>
      </c>
      <c r="G10491" s="1" t="s">
        <v>140</v>
      </c>
      <c r="H10491">
        <v>129</v>
      </c>
      <c r="I10491" s="1" t="s">
        <v>34801</v>
      </c>
      <c r="J10491">
        <v>1334</v>
      </c>
      <c r="K10491">
        <v>53.36</v>
      </c>
      <c r="L10491">
        <v>266.8</v>
      </c>
      <c r="M10491">
        <v>240.12</v>
      </c>
      <c r="N10491">
        <v>66.7</v>
      </c>
      <c r="O10491">
        <v>293.48</v>
      </c>
      <c r="P10491">
        <v>146.74</v>
      </c>
      <c r="Q10491">
        <v>146.74</v>
      </c>
      <c r="W10491">
        <v>0</v>
      </c>
      <c r="X10491">
        <v>0</v>
      </c>
      <c r="Y10491" s="1" t="s">
        <v>158</v>
      </c>
      <c r="Z10491" s="1" t="s">
        <v>159</v>
      </c>
      <c r="AA10491" s="1" t="s">
        <v>159</v>
      </c>
      <c r="AB10491" s="1" t="s">
        <v>34787</v>
      </c>
      <c r="AC10491">
        <v>8156172309</v>
      </c>
      <c r="AD10491">
        <v>0</v>
      </c>
      <c r="AE10491">
        <v>0</v>
      </c>
      <c r="AF10491">
        <v>0</v>
      </c>
      <c r="AG10491">
        <v>0</v>
      </c>
      <c r="AH10491" s="1" t="s">
        <v>151</v>
      </c>
      <c r="AJ10491" s="1" t="s">
        <v>34789</v>
      </c>
      <c r="AL10491" s="1" t="s">
        <v>34790</v>
      </c>
      <c r="AM10491">
        <v>9056324750</v>
      </c>
      <c r="AN10491" s="1" t="s">
        <v>1543</v>
      </c>
      <c r="AO10491" s="1" t="s">
        <v>34652</v>
      </c>
      <c r="AP10491" s="1" t="s">
        <v>2127</v>
      </c>
      <c r="AQ10491">
        <v>199.8999</v>
      </c>
      <c r="AR10491">
        <v>79.8399</v>
      </c>
      <c r="AS10491">
        <v>85.8429</v>
      </c>
      <c r="AT10491">
        <v>199.8999</v>
      </c>
      <c r="AU10491">
        <v>257.52870000000001</v>
      </c>
      <c r="AV10491">
        <v>198.09899999999999</v>
      </c>
      <c r="AW10491">
        <v>171.6858</v>
      </c>
      <c r="AX10491">
        <v>498.99937499999999</v>
      </c>
      <c r="AY10491">
        <v>79.8399</v>
      </c>
      <c r="AZ10491">
        <v>85.8429</v>
      </c>
      <c r="BA10491">
        <v>667</v>
      </c>
      <c r="BB10491">
        <v>66.033000000000001</v>
      </c>
      <c r="BC10491">
        <v>180.09</v>
      </c>
      <c r="BD10491">
        <v>9.9949949999999994</v>
      </c>
      <c r="BE10491">
        <v>33.73686</v>
      </c>
      <c r="BF10491">
        <v>9.9949949999999994</v>
      </c>
      <c r="BG10491">
        <v>17.168579999999999</v>
      </c>
      <c r="BH10491">
        <v>8.5842899999999993</v>
      </c>
      <c r="BI10491">
        <v>3.9919950000000002</v>
      </c>
      <c r="BJ10491">
        <v>17.776383750000001</v>
      </c>
      <c r="BK10491">
        <v>2356.6444000000001</v>
      </c>
      <c r="BL10491">
        <v>2356.6444000000001</v>
      </c>
      <c r="BM10491">
        <v>25.503412000000001</v>
      </c>
      <c r="BN10491">
        <v>1.291312</v>
      </c>
      <c r="BO10491">
        <v>11.29898</v>
      </c>
      <c r="BP10491">
        <v>136.87907200000001</v>
      </c>
      <c r="BQ10491">
        <v>136.87907200000001</v>
      </c>
      <c r="BR10491">
        <v>111.698488</v>
      </c>
      <c r="BS10491">
        <v>111.698488</v>
      </c>
      <c r="BT10491">
        <v>75.717839999999995</v>
      </c>
      <c r="BU10491">
        <v>50.640091390000002</v>
      </c>
      <c r="BV10491">
        <v>101.28018280000001</v>
      </c>
      <c r="BW10491">
        <v>134.12036000000001</v>
      </c>
      <c r="BX10491">
        <v>19.989509760000001</v>
      </c>
      <c r="BY10491">
        <v>1760.88</v>
      </c>
      <c r="BZ10491">
        <v>1760.88</v>
      </c>
      <c r="CA10491">
        <v>66.033000000000001</v>
      </c>
      <c r="CB10491">
        <v>192.096</v>
      </c>
      <c r="CC10491">
        <v>0</v>
      </c>
      <c r="CD10491">
        <v>0</v>
      </c>
      <c r="CE10491">
        <v>0</v>
      </c>
      <c r="CF10491">
        <v>0</v>
      </c>
      <c r="CG10491">
        <v>0</v>
      </c>
      <c r="CH10491">
        <v>66.033000000000001</v>
      </c>
      <c r="CI10491">
        <v>66.033000000000001</v>
      </c>
      <c r="CJ10491">
        <v>0</v>
      </c>
      <c r="CK10491">
        <v>66.033000000000001</v>
      </c>
      <c r="CL10491">
        <v>11.29898</v>
      </c>
      <c r="CM10491">
        <v>0</v>
      </c>
      <c r="CN10491">
        <v>11.29898</v>
      </c>
      <c r="CO10491">
        <v>0</v>
      </c>
      <c r="CP10491">
        <v>11.29898</v>
      </c>
      <c r="CQ10491">
        <v>0</v>
      </c>
      <c r="CR10491">
        <v>0</v>
      </c>
      <c r="CS10491">
        <v>0</v>
      </c>
      <c r="CT10491">
        <v>0</v>
      </c>
      <c r="CU10491">
        <v>0</v>
      </c>
      <c r="CV10491">
        <v>0</v>
      </c>
      <c r="CW10491">
        <v>0</v>
      </c>
      <c r="CX10491">
        <v>0</v>
      </c>
      <c r="CY10491">
        <v>52.8264</v>
      </c>
      <c r="CZ10491">
        <v>264.13200000000001</v>
      </c>
      <c r="DA10491">
        <v>60.03</v>
      </c>
      <c r="DB10491">
        <v>0</v>
      </c>
      <c r="DC10491">
        <v>0</v>
      </c>
      <c r="DD10491">
        <v>0</v>
      </c>
      <c r="DE10491">
        <v>234.78399999999999</v>
      </c>
      <c r="DF10491">
        <v>3697.848</v>
      </c>
      <c r="DG10491" s="1" t="s">
        <v>1445</v>
      </c>
      <c r="DH10491" s="1" t="s">
        <v>3243</v>
      </c>
      <c r="DI10491" s="1" t="s">
        <v>1445</v>
      </c>
      <c r="DJ10491" s="1" t="s">
        <v>1445</v>
      </c>
      <c r="DK10491" s="1" t="s">
        <v>1447</v>
      </c>
      <c r="DL10491" s="1" t="s">
        <v>1446</v>
      </c>
      <c r="DM10491" s="1" t="s">
        <v>1445</v>
      </c>
      <c r="DN10491" s="1" t="s">
        <v>1445</v>
      </c>
      <c r="DO10491" s="1" t="s">
        <v>1445</v>
      </c>
      <c r="DP10491" s="1" t="s">
        <v>392</v>
      </c>
      <c r="DQ10491" s="1" t="s">
        <v>1446</v>
      </c>
      <c r="DR10491" s="1" t="s">
        <v>392</v>
      </c>
      <c r="DS10491" s="1" t="s">
        <v>392</v>
      </c>
      <c r="DT10491" s="1" t="s">
        <v>151</v>
      </c>
      <c r="DU10491" s="1" t="s">
        <v>151</v>
      </c>
      <c r="DV10491" s="1" t="s">
        <v>151</v>
      </c>
      <c r="DW10491" s="1" t="s">
        <v>151</v>
      </c>
      <c r="DX10491" s="1" t="s">
        <v>151</v>
      </c>
      <c r="DY10491" s="1" t="s">
        <v>151</v>
      </c>
      <c r="DZ10491" s="1" t="s">
        <v>151</v>
      </c>
      <c r="EA10491" s="1" t="s">
        <v>151</v>
      </c>
      <c r="EB10491" s="1" t="s">
        <v>151</v>
      </c>
      <c r="EC10491" s="1" t="s">
        <v>151</v>
      </c>
      <c r="ED10491" s="1" t="s">
        <v>151</v>
      </c>
      <c r="EE10491" s="1" t="s">
        <v>151</v>
      </c>
      <c r="EF10491" s="1" t="s">
        <v>151</v>
      </c>
    </row>
    <row r="10492" spans="1:136" x14ac:dyDescent="0.25">
      <c r="A10492" s="1" t="s">
        <v>135</v>
      </c>
      <c r="B10492" s="1" t="s">
        <v>34510</v>
      </c>
      <c r="C10492" s="1" t="s">
        <v>34784</v>
      </c>
      <c r="D10492" s="1" t="s">
        <v>34785</v>
      </c>
      <c r="E10492" s="1" t="s">
        <v>35553</v>
      </c>
      <c r="F10492" s="1" t="s">
        <v>139</v>
      </c>
      <c r="G10492" s="1" t="s">
        <v>140</v>
      </c>
      <c r="H10492">
        <v>130</v>
      </c>
      <c r="I10492" s="1" t="s">
        <v>34802</v>
      </c>
      <c r="J10492">
        <v>1255</v>
      </c>
      <c r="K10492">
        <v>50.2</v>
      </c>
      <c r="L10492">
        <v>251</v>
      </c>
      <c r="M10492">
        <v>225.9</v>
      </c>
      <c r="N10492">
        <v>62.75</v>
      </c>
      <c r="O10492">
        <v>276.10000000000002</v>
      </c>
      <c r="P10492">
        <v>138.05000000000001</v>
      </c>
      <c r="Q10492">
        <v>138.05000000000001</v>
      </c>
      <c r="W10492">
        <v>0</v>
      </c>
      <c r="X10492">
        <v>0</v>
      </c>
      <c r="Y10492" s="1" t="s">
        <v>158</v>
      </c>
      <c r="Z10492" s="1" t="s">
        <v>159</v>
      </c>
      <c r="AA10492" s="1" t="s">
        <v>159</v>
      </c>
      <c r="AB10492" s="1" t="s">
        <v>34787</v>
      </c>
      <c r="AC10492">
        <v>8156172309</v>
      </c>
      <c r="AD10492">
        <v>0</v>
      </c>
      <c r="AE10492">
        <v>0</v>
      </c>
      <c r="AF10492">
        <v>0</v>
      </c>
      <c r="AG10492">
        <v>0</v>
      </c>
      <c r="AH10492" s="1" t="s">
        <v>151</v>
      </c>
      <c r="AJ10492" s="1" t="s">
        <v>34789</v>
      </c>
      <c r="AL10492" s="1" t="s">
        <v>34790</v>
      </c>
      <c r="AM10492">
        <v>9056324750</v>
      </c>
      <c r="AN10492" s="1" t="s">
        <v>1543</v>
      </c>
      <c r="AO10492" s="1" t="s">
        <v>34652</v>
      </c>
      <c r="AP10492" s="1" t="s">
        <v>2127</v>
      </c>
      <c r="AQ10492">
        <v>188.06174999999999</v>
      </c>
      <c r="AR10492">
        <v>75.111750000000001</v>
      </c>
      <c r="AS10492">
        <v>80.759249999999994</v>
      </c>
      <c r="AT10492">
        <v>188.06174999999999</v>
      </c>
      <c r="AU10492">
        <v>242.27775</v>
      </c>
      <c r="AV10492">
        <v>186.36750000000001</v>
      </c>
      <c r="AW10492">
        <v>161.51849999999999</v>
      </c>
      <c r="AX10492">
        <v>469.44843750000001</v>
      </c>
      <c r="AY10492">
        <v>75.111750000000001</v>
      </c>
      <c r="AZ10492">
        <v>80.759249999999994</v>
      </c>
      <c r="BA10492">
        <v>627.5</v>
      </c>
      <c r="BB10492">
        <v>62.122500000000002</v>
      </c>
      <c r="BC10492">
        <v>169.42500000000001</v>
      </c>
      <c r="BD10492">
        <v>9.4030874999999998</v>
      </c>
      <c r="BE10492">
        <v>31.738949999999999</v>
      </c>
      <c r="BF10492">
        <v>9.4030874999999998</v>
      </c>
      <c r="BG10492">
        <v>16.15185</v>
      </c>
      <c r="BH10492">
        <v>8.0759249999999998</v>
      </c>
      <c r="BI10492">
        <v>3.7555874999999999</v>
      </c>
      <c r="BJ10492">
        <v>16.723659380000001</v>
      </c>
      <c r="BK10492">
        <v>2217.0830000000001</v>
      </c>
      <c r="BL10492">
        <v>2217.0830000000001</v>
      </c>
      <c r="BM10492">
        <v>23.993089999999999</v>
      </c>
      <c r="BN10492">
        <v>1.2148399999999999</v>
      </c>
      <c r="BO10492">
        <v>10.629849999999999</v>
      </c>
      <c r="BP10492">
        <v>128.77304000000001</v>
      </c>
      <c r="BQ10492">
        <v>128.77304000000001</v>
      </c>
      <c r="BR10492">
        <v>105.08365999999999</v>
      </c>
      <c r="BS10492">
        <v>105.08365999999999</v>
      </c>
      <c r="BT10492">
        <v>71.233800000000002</v>
      </c>
      <c r="BU10492">
        <v>47.641165440000002</v>
      </c>
      <c r="BV10492">
        <v>95.282330880000004</v>
      </c>
      <c r="BW10492">
        <v>126.1777</v>
      </c>
      <c r="BX10492">
        <v>18.805723199999999</v>
      </c>
      <c r="BY10492">
        <v>1656.6</v>
      </c>
      <c r="BZ10492">
        <v>1656.6</v>
      </c>
      <c r="CA10492">
        <v>62.122500000000002</v>
      </c>
      <c r="CB10492">
        <v>180.72</v>
      </c>
      <c r="CC10492">
        <v>0</v>
      </c>
      <c r="CD10492">
        <v>0</v>
      </c>
      <c r="CE10492">
        <v>0</v>
      </c>
      <c r="CF10492">
        <v>0</v>
      </c>
      <c r="CG10492">
        <v>0</v>
      </c>
      <c r="CH10492">
        <v>62.122500000000002</v>
      </c>
      <c r="CI10492">
        <v>62.122500000000002</v>
      </c>
      <c r="CJ10492">
        <v>0</v>
      </c>
      <c r="CK10492">
        <v>62.122500000000002</v>
      </c>
      <c r="CL10492">
        <v>10.629849999999999</v>
      </c>
      <c r="CM10492">
        <v>0</v>
      </c>
      <c r="CN10492">
        <v>10.629849999999999</v>
      </c>
      <c r="CO10492">
        <v>0</v>
      </c>
      <c r="CP10492">
        <v>10.629849999999999</v>
      </c>
      <c r="CQ10492">
        <v>0</v>
      </c>
      <c r="CR10492">
        <v>0</v>
      </c>
      <c r="CS10492">
        <v>0</v>
      </c>
      <c r="CT10492">
        <v>0</v>
      </c>
      <c r="CU10492">
        <v>0</v>
      </c>
      <c r="CV10492">
        <v>0</v>
      </c>
      <c r="CW10492">
        <v>0</v>
      </c>
      <c r="CX10492">
        <v>0</v>
      </c>
      <c r="CY10492">
        <v>49.698</v>
      </c>
      <c r="CZ10492">
        <v>248.49</v>
      </c>
      <c r="DA10492">
        <v>56.475000000000001</v>
      </c>
      <c r="DB10492">
        <v>0</v>
      </c>
      <c r="DC10492">
        <v>0</v>
      </c>
      <c r="DD10492">
        <v>0</v>
      </c>
      <c r="DE10492">
        <v>220.88</v>
      </c>
      <c r="DF10492">
        <v>3478.86</v>
      </c>
      <c r="DG10492" s="1" t="s">
        <v>1445</v>
      </c>
      <c r="DH10492" s="1" t="s">
        <v>3243</v>
      </c>
      <c r="DI10492" s="1" t="s">
        <v>1445</v>
      </c>
      <c r="DJ10492" s="1" t="s">
        <v>1445</v>
      </c>
      <c r="DK10492" s="1" t="s">
        <v>1447</v>
      </c>
      <c r="DL10492" s="1" t="s">
        <v>1446</v>
      </c>
      <c r="DM10492" s="1" t="s">
        <v>1445</v>
      </c>
      <c r="DN10492" s="1" t="s">
        <v>1445</v>
      </c>
      <c r="DO10492" s="1" t="s">
        <v>1445</v>
      </c>
      <c r="DP10492" s="1" t="s">
        <v>392</v>
      </c>
      <c r="DQ10492" s="1" t="s">
        <v>1446</v>
      </c>
      <c r="DR10492" s="1" t="s">
        <v>392</v>
      </c>
      <c r="DS10492" s="1" t="s">
        <v>392</v>
      </c>
      <c r="DT10492" s="1" t="s">
        <v>151</v>
      </c>
      <c r="DU10492" s="1" t="s">
        <v>151</v>
      </c>
      <c r="DV10492" s="1" t="s">
        <v>151</v>
      </c>
      <c r="DW10492" s="1" t="s">
        <v>151</v>
      </c>
      <c r="DX10492" s="1" t="s">
        <v>151</v>
      </c>
      <c r="DY10492" s="1" t="s">
        <v>151</v>
      </c>
      <c r="DZ10492" s="1" t="s">
        <v>151</v>
      </c>
      <c r="EA10492" s="1" t="s">
        <v>151</v>
      </c>
      <c r="EB10492" s="1" t="s">
        <v>151</v>
      </c>
      <c r="EC10492" s="1" t="s">
        <v>151</v>
      </c>
      <c r="ED10492" s="1" t="s">
        <v>151</v>
      </c>
      <c r="EE10492" s="1" t="s">
        <v>151</v>
      </c>
      <c r="EF10492" s="1" t="s">
        <v>151</v>
      </c>
    </row>
    <row r="10493" spans="1:136" x14ac:dyDescent="0.25">
      <c r="A10493" s="1" t="s">
        <v>135</v>
      </c>
      <c r="B10493" s="1" t="s">
        <v>34510</v>
      </c>
      <c r="C10493" s="1" t="s">
        <v>34784</v>
      </c>
      <c r="D10493" s="1" t="s">
        <v>34803</v>
      </c>
      <c r="E10493" s="1" t="s">
        <v>35553</v>
      </c>
      <c r="F10493" s="1" t="s">
        <v>139</v>
      </c>
      <c r="G10493" s="1" t="s">
        <v>140</v>
      </c>
      <c r="H10493">
        <v>131</v>
      </c>
      <c r="I10493" s="1" t="s">
        <v>12024</v>
      </c>
      <c r="J10493">
        <v>1263</v>
      </c>
      <c r="K10493">
        <v>50.52</v>
      </c>
      <c r="L10493">
        <v>252.6</v>
      </c>
      <c r="M10493">
        <v>227.34</v>
      </c>
      <c r="N10493">
        <v>63.15</v>
      </c>
      <c r="O10493">
        <v>277.86</v>
      </c>
      <c r="P10493">
        <v>138.93</v>
      </c>
      <c r="Q10493">
        <v>138.93</v>
      </c>
      <c r="W10493">
        <v>0</v>
      </c>
      <c r="X10493">
        <v>0</v>
      </c>
      <c r="Y10493" s="1" t="s">
        <v>142</v>
      </c>
      <c r="Z10493" s="1" t="s">
        <v>159</v>
      </c>
      <c r="AA10493" s="1" t="s">
        <v>159</v>
      </c>
      <c r="AB10493" s="1" t="s">
        <v>34804</v>
      </c>
      <c r="AC10493">
        <v>8029038361</v>
      </c>
      <c r="AD10493">
        <v>4</v>
      </c>
      <c r="AE10493">
        <v>0</v>
      </c>
      <c r="AF10493">
        <v>0</v>
      </c>
      <c r="AG10493">
        <v>2</v>
      </c>
      <c r="AH10493" s="1" t="s">
        <v>34805</v>
      </c>
      <c r="AI10493">
        <v>8149656467</v>
      </c>
      <c r="AJ10493" s="1" t="s">
        <v>34806</v>
      </c>
      <c r="AK10493">
        <v>8146330967</v>
      </c>
      <c r="AL10493" s="1" t="s">
        <v>34790</v>
      </c>
      <c r="AM10493">
        <v>9056324750</v>
      </c>
      <c r="AN10493" s="1" t="s">
        <v>34807</v>
      </c>
      <c r="AO10493" s="1" t="s">
        <v>592</v>
      </c>
      <c r="AP10493" s="1" t="s">
        <v>2127</v>
      </c>
      <c r="AQ10493">
        <v>189.26054999999999</v>
      </c>
      <c r="AR10493">
        <v>75.590549999999993</v>
      </c>
      <c r="AS10493">
        <v>81.274050000000003</v>
      </c>
      <c r="AT10493">
        <v>189.26054999999999</v>
      </c>
      <c r="AU10493">
        <v>243.82214999999999</v>
      </c>
      <c r="AV10493">
        <v>187.55549999999999</v>
      </c>
      <c r="AW10493">
        <v>162.54810000000001</v>
      </c>
      <c r="AX10493">
        <v>472.44093750000002</v>
      </c>
      <c r="AY10493">
        <v>75.590549999999993</v>
      </c>
      <c r="AZ10493">
        <v>81.274050000000003</v>
      </c>
      <c r="BA10493">
        <v>631.5</v>
      </c>
      <c r="BB10493">
        <v>62.518500000000003</v>
      </c>
      <c r="BC10493">
        <v>170.505</v>
      </c>
      <c r="BD10493">
        <v>9.4630275000000008</v>
      </c>
      <c r="BE10493">
        <v>31.941269999999999</v>
      </c>
      <c r="BF10493">
        <v>9.4630275000000008</v>
      </c>
      <c r="BG10493">
        <v>16.254809999999999</v>
      </c>
      <c r="BH10493">
        <v>8.1274049999999995</v>
      </c>
      <c r="BI10493">
        <v>3.7795274999999999</v>
      </c>
      <c r="BJ10493">
        <v>16.830264379999999</v>
      </c>
      <c r="BK10493">
        <v>2231.2157999999999</v>
      </c>
      <c r="BL10493">
        <v>2231.2157999999999</v>
      </c>
      <c r="BM10493">
        <v>24.146034</v>
      </c>
      <c r="BN10493">
        <v>1.2225839999999999</v>
      </c>
      <c r="BO10493">
        <v>10.697609999999999</v>
      </c>
      <c r="BP10493">
        <v>129.59390400000001</v>
      </c>
      <c r="BQ10493">
        <v>129.59390400000001</v>
      </c>
      <c r="BR10493">
        <v>105.753516</v>
      </c>
      <c r="BS10493">
        <v>105.753516</v>
      </c>
      <c r="BT10493">
        <v>71.687880000000007</v>
      </c>
      <c r="BU10493">
        <v>47.944854139999997</v>
      </c>
      <c r="BV10493">
        <v>95.889708290000002</v>
      </c>
      <c r="BW10493">
        <v>126.98202000000001</v>
      </c>
      <c r="BX10493">
        <v>18.925600320000001</v>
      </c>
      <c r="BY10493">
        <v>1667.16</v>
      </c>
      <c r="BZ10493">
        <v>1667.16</v>
      </c>
      <c r="CA10493">
        <v>62.518500000000003</v>
      </c>
      <c r="CB10493">
        <v>181.87200000000001</v>
      </c>
      <c r="CC10493">
        <v>0</v>
      </c>
      <c r="CD10493">
        <v>0</v>
      </c>
      <c r="CE10493">
        <v>0</v>
      </c>
      <c r="CF10493">
        <v>0</v>
      </c>
      <c r="CG10493">
        <v>0</v>
      </c>
      <c r="CH10493">
        <v>62.518500000000003</v>
      </c>
      <c r="CI10493">
        <v>62.518500000000003</v>
      </c>
      <c r="CJ10493">
        <v>0</v>
      </c>
      <c r="CK10493">
        <v>62.518500000000003</v>
      </c>
      <c r="CL10493">
        <v>10.697609999999999</v>
      </c>
      <c r="CM10493">
        <v>0</v>
      </c>
      <c r="CN10493">
        <v>10.697609999999999</v>
      </c>
      <c r="CO10493">
        <v>0</v>
      </c>
      <c r="CP10493">
        <v>10.697609999999999</v>
      </c>
      <c r="CQ10493">
        <v>0</v>
      </c>
      <c r="CR10493">
        <v>0</v>
      </c>
      <c r="CS10493">
        <v>0</v>
      </c>
      <c r="CT10493">
        <v>0</v>
      </c>
      <c r="CU10493">
        <v>0</v>
      </c>
      <c r="CV10493">
        <v>0</v>
      </c>
      <c r="CW10493">
        <v>0</v>
      </c>
      <c r="CX10493">
        <v>0</v>
      </c>
      <c r="CY10493">
        <v>50.014800000000001</v>
      </c>
      <c r="CZ10493">
        <v>250.07400000000001</v>
      </c>
      <c r="DA10493">
        <v>56.835000000000001</v>
      </c>
      <c r="DB10493">
        <v>0</v>
      </c>
      <c r="DC10493">
        <v>0</v>
      </c>
      <c r="DD10493">
        <v>0</v>
      </c>
      <c r="DE10493">
        <v>222.28800000000001</v>
      </c>
      <c r="DF10493">
        <v>3501.0360000000001</v>
      </c>
      <c r="DG10493" s="1" t="s">
        <v>392</v>
      </c>
      <c r="DH10493" s="1" t="s">
        <v>1445</v>
      </c>
      <c r="DI10493" s="1" t="s">
        <v>1445</v>
      </c>
      <c r="DJ10493" s="1" t="s">
        <v>1445</v>
      </c>
      <c r="DK10493" s="1" t="s">
        <v>1445</v>
      </c>
      <c r="DL10493" s="1" t="s">
        <v>1445</v>
      </c>
      <c r="DM10493" s="1" t="s">
        <v>1447</v>
      </c>
      <c r="DN10493" s="1" t="s">
        <v>392</v>
      </c>
      <c r="DO10493" s="1" t="s">
        <v>1445</v>
      </c>
      <c r="DP10493" s="1" t="s">
        <v>392</v>
      </c>
      <c r="DQ10493" s="1" t="s">
        <v>392</v>
      </c>
      <c r="DR10493" s="1" t="s">
        <v>392</v>
      </c>
      <c r="DS10493" s="1" t="s">
        <v>392</v>
      </c>
      <c r="DT10493" s="1" t="s">
        <v>151</v>
      </c>
      <c r="DU10493" s="1" t="s">
        <v>151</v>
      </c>
      <c r="DV10493" s="1" t="s">
        <v>151</v>
      </c>
      <c r="DW10493" s="1" t="s">
        <v>151</v>
      </c>
      <c r="DX10493" s="1" t="s">
        <v>151</v>
      </c>
      <c r="DY10493" s="1" t="s">
        <v>151</v>
      </c>
      <c r="DZ10493" s="1" t="s">
        <v>151</v>
      </c>
      <c r="EA10493" s="1" t="s">
        <v>151</v>
      </c>
      <c r="EB10493" s="1" t="s">
        <v>151</v>
      </c>
      <c r="EC10493" s="1" t="s">
        <v>151</v>
      </c>
      <c r="ED10493" s="1" t="s">
        <v>151</v>
      </c>
      <c r="EE10493" s="1" t="s">
        <v>151</v>
      </c>
      <c r="EF10493" s="1" t="s">
        <v>151</v>
      </c>
    </row>
    <row r="10494" spans="1:136" x14ac:dyDescent="0.25">
      <c r="A10494" s="1" t="s">
        <v>135</v>
      </c>
      <c r="B10494" s="1" t="s">
        <v>34510</v>
      </c>
      <c r="C10494" s="1" t="s">
        <v>34784</v>
      </c>
      <c r="D10494" s="1" t="s">
        <v>34803</v>
      </c>
      <c r="E10494" s="1" t="s">
        <v>35553</v>
      </c>
      <c r="F10494" s="1" t="s">
        <v>139</v>
      </c>
      <c r="G10494" s="1" t="s">
        <v>140</v>
      </c>
      <c r="H10494">
        <v>132</v>
      </c>
      <c r="I10494" s="1" t="s">
        <v>34808</v>
      </c>
      <c r="J10494">
        <v>1101</v>
      </c>
      <c r="K10494">
        <v>44.04</v>
      </c>
      <c r="L10494">
        <v>220.2</v>
      </c>
      <c r="M10494">
        <v>198.18</v>
      </c>
      <c r="N10494">
        <v>55.05</v>
      </c>
      <c r="O10494">
        <v>242.22</v>
      </c>
      <c r="P10494">
        <v>121.11</v>
      </c>
      <c r="Q10494">
        <v>121.11</v>
      </c>
      <c r="W10494">
        <v>0</v>
      </c>
      <c r="X10494">
        <v>0</v>
      </c>
      <c r="Y10494" s="1" t="s">
        <v>142</v>
      </c>
      <c r="Z10494" s="1" t="s">
        <v>159</v>
      </c>
      <c r="AA10494" s="1" t="s">
        <v>159</v>
      </c>
      <c r="AB10494" s="1" t="s">
        <v>34804</v>
      </c>
      <c r="AC10494">
        <v>8029038362</v>
      </c>
      <c r="AD10494">
        <v>0</v>
      </c>
      <c r="AE10494">
        <v>0</v>
      </c>
      <c r="AF10494">
        <v>0</v>
      </c>
      <c r="AG10494">
        <v>0</v>
      </c>
      <c r="AH10494" s="1" t="s">
        <v>34809</v>
      </c>
      <c r="AI10494">
        <v>8098395759</v>
      </c>
      <c r="AJ10494" s="1" t="s">
        <v>34806</v>
      </c>
      <c r="AK10494">
        <v>8146330967</v>
      </c>
      <c r="AL10494" s="1" t="s">
        <v>34790</v>
      </c>
      <c r="AM10494">
        <v>9056324750</v>
      </c>
      <c r="AN10494" s="1" t="s">
        <v>921</v>
      </c>
      <c r="AO10494" s="1" t="s">
        <v>3811</v>
      </c>
      <c r="AP10494" s="1" t="s">
        <v>2127</v>
      </c>
      <c r="AQ10494">
        <v>164.98484999999999</v>
      </c>
      <c r="AR10494">
        <v>65.894850000000005</v>
      </c>
      <c r="AS10494">
        <v>70.849350000000001</v>
      </c>
      <c r="AT10494">
        <v>164.98484999999999</v>
      </c>
      <c r="AU10494">
        <v>212.54804999999999</v>
      </c>
      <c r="AV10494">
        <v>163.49850000000001</v>
      </c>
      <c r="AW10494">
        <v>141.6987</v>
      </c>
      <c r="AX10494">
        <v>411.84281249999998</v>
      </c>
      <c r="AY10494">
        <v>65.894850000000005</v>
      </c>
      <c r="AZ10494">
        <v>70.849350000000001</v>
      </c>
      <c r="BA10494">
        <v>550.5</v>
      </c>
      <c r="BB10494">
        <v>54.499499999999998</v>
      </c>
      <c r="BC10494">
        <v>148.63499999999999</v>
      </c>
      <c r="BD10494">
        <v>8.2492424999999994</v>
      </c>
      <c r="BE10494">
        <v>27.844290000000001</v>
      </c>
      <c r="BF10494">
        <v>8.2492424999999994</v>
      </c>
      <c r="BG10494">
        <v>14.16987</v>
      </c>
      <c r="BH10494">
        <v>7.0849349999999998</v>
      </c>
      <c r="BI10494">
        <v>3.2947424999999999</v>
      </c>
      <c r="BJ10494">
        <v>14.671513129999999</v>
      </c>
      <c r="BK10494">
        <v>1945.0265999999999</v>
      </c>
      <c r="BL10494">
        <v>1945.0265999999999</v>
      </c>
      <c r="BM10494">
        <v>21.048918</v>
      </c>
      <c r="BN10494">
        <v>1.065768</v>
      </c>
      <c r="BO10494">
        <v>9.3254699999999993</v>
      </c>
      <c r="BP10494">
        <v>112.971408</v>
      </c>
      <c r="BQ10494">
        <v>112.971408</v>
      </c>
      <c r="BR10494">
        <v>92.188931999999994</v>
      </c>
      <c r="BS10494">
        <v>92.188931999999994</v>
      </c>
      <c r="BT10494">
        <v>62.492759999999997</v>
      </c>
      <c r="BU10494">
        <v>41.795157889999999</v>
      </c>
      <c r="BV10494">
        <v>83.590315779999997</v>
      </c>
      <c r="BW10494">
        <v>110.69454</v>
      </c>
      <c r="BX10494">
        <v>16.498088639999999</v>
      </c>
      <c r="BY10494">
        <v>1453.32</v>
      </c>
      <c r="BZ10494">
        <v>1453.32</v>
      </c>
      <c r="CA10494">
        <v>54.499499999999998</v>
      </c>
      <c r="CB10494">
        <v>158.54400000000001</v>
      </c>
      <c r="CC10494">
        <v>0</v>
      </c>
      <c r="CD10494">
        <v>0</v>
      </c>
      <c r="CE10494">
        <v>0</v>
      </c>
      <c r="CF10494">
        <v>0</v>
      </c>
      <c r="CG10494">
        <v>0</v>
      </c>
      <c r="CH10494">
        <v>54.499499999999998</v>
      </c>
      <c r="CI10494">
        <v>54.499499999999998</v>
      </c>
      <c r="CJ10494">
        <v>0</v>
      </c>
      <c r="CK10494">
        <v>54.499499999999998</v>
      </c>
      <c r="CL10494">
        <v>9.3254699999999993</v>
      </c>
      <c r="CM10494">
        <v>0</v>
      </c>
      <c r="CN10494">
        <v>9.3254699999999993</v>
      </c>
      <c r="CO10494">
        <v>0</v>
      </c>
      <c r="CP10494">
        <v>9.3254699999999993</v>
      </c>
      <c r="CQ10494">
        <v>0</v>
      </c>
      <c r="CR10494">
        <v>0</v>
      </c>
      <c r="CS10494">
        <v>0</v>
      </c>
      <c r="CT10494">
        <v>0</v>
      </c>
      <c r="CU10494">
        <v>0</v>
      </c>
      <c r="CV10494">
        <v>0</v>
      </c>
      <c r="CW10494">
        <v>0</v>
      </c>
      <c r="CX10494">
        <v>0</v>
      </c>
      <c r="CY10494">
        <v>43.599600000000002</v>
      </c>
      <c r="CZ10494">
        <v>217.99799999999999</v>
      </c>
      <c r="DA10494">
        <v>49.545000000000002</v>
      </c>
      <c r="DB10494">
        <v>0</v>
      </c>
      <c r="DC10494">
        <v>0</v>
      </c>
      <c r="DD10494">
        <v>0</v>
      </c>
      <c r="DE10494">
        <v>193.77600000000001</v>
      </c>
      <c r="DF10494">
        <v>3051.9720000000002</v>
      </c>
      <c r="DG10494" s="1" t="s">
        <v>392</v>
      </c>
      <c r="DH10494" s="1" t="s">
        <v>1445</v>
      </c>
      <c r="DI10494" s="1" t="s">
        <v>1445</v>
      </c>
      <c r="DJ10494" s="1" t="s">
        <v>1445</v>
      </c>
      <c r="DK10494" s="1" t="s">
        <v>1445</v>
      </c>
      <c r="DL10494" s="1" t="s">
        <v>1445</v>
      </c>
      <c r="DM10494" s="1" t="s">
        <v>1447</v>
      </c>
      <c r="DN10494" s="1" t="s">
        <v>392</v>
      </c>
      <c r="DO10494" s="1" t="s">
        <v>1445</v>
      </c>
      <c r="DP10494" s="1" t="s">
        <v>392</v>
      </c>
      <c r="DQ10494" s="1" t="s">
        <v>392</v>
      </c>
      <c r="DR10494" s="1" t="s">
        <v>392</v>
      </c>
      <c r="DS10494" s="1" t="s">
        <v>392</v>
      </c>
      <c r="DT10494" s="1" t="s">
        <v>151</v>
      </c>
      <c r="DU10494" s="1" t="s">
        <v>151</v>
      </c>
      <c r="DV10494" s="1" t="s">
        <v>151</v>
      </c>
      <c r="DW10494" s="1" t="s">
        <v>151</v>
      </c>
      <c r="DX10494" s="1" t="s">
        <v>151</v>
      </c>
      <c r="DY10494" s="1" t="s">
        <v>151</v>
      </c>
      <c r="DZ10494" s="1" t="s">
        <v>151</v>
      </c>
      <c r="EA10494" s="1" t="s">
        <v>151</v>
      </c>
      <c r="EB10494" s="1" t="s">
        <v>151</v>
      </c>
      <c r="EC10494" s="1" t="s">
        <v>151</v>
      </c>
      <c r="ED10494" s="1" t="s">
        <v>151</v>
      </c>
      <c r="EE10494" s="1" t="s">
        <v>151</v>
      </c>
      <c r="EF10494" s="1" t="s">
        <v>151</v>
      </c>
    </row>
    <row r="10495" spans="1:136" x14ac:dyDescent="0.25">
      <c r="A10495" s="1" t="s">
        <v>135</v>
      </c>
      <c r="B10495" s="1" t="s">
        <v>34510</v>
      </c>
      <c r="C10495" s="1" t="s">
        <v>34784</v>
      </c>
      <c r="D10495" s="1" t="s">
        <v>34803</v>
      </c>
      <c r="E10495" s="1" t="s">
        <v>35553</v>
      </c>
      <c r="F10495" s="1" t="s">
        <v>139</v>
      </c>
      <c r="G10495" s="1" t="s">
        <v>140</v>
      </c>
      <c r="H10495">
        <v>133</v>
      </c>
      <c r="I10495" s="1" t="s">
        <v>6108</v>
      </c>
      <c r="J10495">
        <v>1049</v>
      </c>
      <c r="K10495">
        <v>41.96</v>
      </c>
      <c r="L10495">
        <v>209.8</v>
      </c>
      <c r="M10495">
        <v>188.82</v>
      </c>
      <c r="N10495">
        <v>52.45</v>
      </c>
      <c r="O10495">
        <v>230.78</v>
      </c>
      <c r="P10495">
        <v>115.39</v>
      </c>
      <c r="Q10495">
        <v>115.39</v>
      </c>
      <c r="W10495">
        <v>0</v>
      </c>
      <c r="X10495">
        <v>0</v>
      </c>
      <c r="Y10495" s="1" t="s">
        <v>142</v>
      </c>
      <c r="Z10495" s="1" t="s">
        <v>159</v>
      </c>
      <c r="AA10495" s="1" t="s">
        <v>159</v>
      </c>
      <c r="AB10495" s="1" t="s">
        <v>34804</v>
      </c>
      <c r="AC10495">
        <v>8029038363</v>
      </c>
      <c r="AD10495">
        <v>0</v>
      </c>
      <c r="AE10495">
        <v>0</v>
      </c>
      <c r="AF10495">
        <v>0</v>
      </c>
      <c r="AG10495">
        <v>0</v>
      </c>
      <c r="AH10495" s="1" t="s">
        <v>34810</v>
      </c>
      <c r="AI10495">
        <v>9093149795</v>
      </c>
      <c r="AJ10495" s="1" t="s">
        <v>34806</v>
      </c>
      <c r="AK10495">
        <v>8146330967</v>
      </c>
      <c r="AL10495" s="1" t="s">
        <v>34790</v>
      </c>
      <c r="AM10495">
        <v>9056324750</v>
      </c>
      <c r="AN10495" s="1" t="s">
        <v>2398</v>
      </c>
      <c r="AO10495" s="1" t="s">
        <v>3811</v>
      </c>
      <c r="AP10495" s="1" t="s">
        <v>2127</v>
      </c>
      <c r="AQ10495">
        <v>157.19264999999999</v>
      </c>
      <c r="AR10495">
        <v>62.782649999999997</v>
      </c>
      <c r="AS10495">
        <v>67.503150000000005</v>
      </c>
      <c r="AT10495">
        <v>157.19264999999999</v>
      </c>
      <c r="AU10495">
        <v>202.50944999999999</v>
      </c>
      <c r="AV10495">
        <v>155.7765</v>
      </c>
      <c r="AW10495">
        <v>135.00630000000001</v>
      </c>
      <c r="AX10495">
        <v>392.39156250000002</v>
      </c>
      <c r="AY10495">
        <v>62.782649999999997</v>
      </c>
      <c r="AZ10495">
        <v>67.503150000000005</v>
      </c>
      <c r="BA10495">
        <v>524.5</v>
      </c>
      <c r="BB10495">
        <v>51.9255</v>
      </c>
      <c r="BC10495">
        <v>141.61500000000001</v>
      </c>
      <c r="BD10495">
        <v>7.8596325</v>
      </c>
      <c r="BE10495">
        <v>26.529209999999999</v>
      </c>
      <c r="BF10495">
        <v>7.8596325</v>
      </c>
      <c r="BG10495">
        <v>13.500629999999999</v>
      </c>
      <c r="BH10495">
        <v>6.7503149999999996</v>
      </c>
      <c r="BI10495">
        <v>3.1391325000000001</v>
      </c>
      <c r="BJ10495">
        <v>13.97858063</v>
      </c>
      <c r="BK10495">
        <v>1853.1633999999999</v>
      </c>
      <c r="BL10495">
        <v>1853.1633999999999</v>
      </c>
      <c r="BM10495">
        <v>20.054781999999999</v>
      </c>
      <c r="BN10495">
        <v>1.0154319999999999</v>
      </c>
      <c r="BO10495">
        <v>8.8850300000000004</v>
      </c>
      <c r="BP10495">
        <v>107.635792</v>
      </c>
      <c r="BQ10495">
        <v>107.635792</v>
      </c>
      <c r="BR10495">
        <v>87.834868</v>
      </c>
      <c r="BS10495">
        <v>87.834868</v>
      </c>
      <c r="BT10495">
        <v>59.541240000000002</v>
      </c>
      <c r="BU10495">
        <v>39.82118131</v>
      </c>
      <c r="BV10495">
        <v>79.64236262</v>
      </c>
      <c r="BW10495">
        <v>105.46646</v>
      </c>
      <c r="BX10495">
        <v>15.71888736</v>
      </c>
      <c r="BY10495">
        <v>1384.68</v>
      </c>
      <c r="BZ10495">
        <v>1384.68</v>
      </c>
      <c r="CA10495">
        <v>51.9255</v>
      </c>
      <c r="CB10495">
        <v>151.05600000000001</v>
      </c>
      <c r="CC10495">
        <v>0</v>
      </c>
      <c r="CD10495">
        <v>0</v>
      </c>
      <c r="CE10495">
        <v>0</v>
      </c>
      <c r="CF10495">
        <v>0</v>
      </c>
      <c r="CG10495">
        <v>0</v>
      </c>
      <c r="CH10495">
        <v>51.9255</v>
      </c>
      <c r="CI10495">
        <v>51.9255</v>
      </c>
      <c r="CJ10495">
        <v>0</v>
      </c>
      <c r="CK10495">
        <v>51.9255</v>
      </c>
      <c r="CL10495">
        <v>8.8850300000000004</v>
      </c>
      <c r="CM10495">
        <v>0</v>
      </c>
      <c r="CN10495">
        <v>8.8850300000000004</v>
      </c>
      <c r="CO10495">
        <v>0</v>
      </c>
      <c r="CP10495">
        <v>8.8850300000000004</v>
      </c>
      <c r="CQ10495">
        <v>0</v>
      </c>
      <c r="CR10495">
        <v>0</v>
      </c>
      <c r="CS10495">
        <v>0</v>
      </c>
      <c r="CT10495">
        <v>0</v>
      </c>
      <c r="CU10495">
        <v>0</v>
      </c>
      <c r="CV10495">
        <v>0</v>
      </c>
      <c r="CW10495">
        <v>0</v>
      </c>
      <c r="CX10495">
        <v>0</v>
      </c>
      <c r="CY10495">
        <v>41.540399999999998</v>
      </c>
      <c r="CZ10495">
        <v>207.702</v>
      </c>
      <c r="DA10495">
        <v>47.204999999999998</v>
      </c>
      <c r="DB10495">
        <v>0</v>
      </c>
      <c r="DC10495">
        <v>0</v>
      </c>
      <c r="DD10495">
        <v>0</v>
      </c>
      <c r="DE10495">
        <v>184.624</v>
      </c>
      <c r="DF10495">
        <v>2907.828</v>
      </c>
      <c r="DG10495" s="1" t="s">
        <v>392</v>
      </c>
      <c r="DH10495" s="1" t="s">
        <v>1445</v>
      </c>
      <c r="DI10495" s="1" t="s">
        <v>1445</v>
      </c>
      <c r="DJ10495" s="1" t="s">
        <v>1445</v>
      </c>
      <c r="DK10495" s="1" t="s">
        <v>1445</v>
      </c>
      <c r="DL10495" s="1" t="s">
        <v>1445</v>
      </c>
      <c r="DM10495" s="1" t="s">
        <v>1447</v>
      </c>
      <c r="DN10495" s="1" t="s">
        <v>392</v>
      </c>
      <c r="DO10495" s="1" t="s">
        <v>1445</v>
      </c>
      <c r="DP10495" s="1" t="s">
        <v>392</v>
      </c>
      <c r="DQ10495" s="1" t="s">
        <v>392</v>
      </c>
      <c r="DR10495" s="1" t="s">
        <v>392</v>
      </c>
      <c r="DS10495" s="1" t="s">
        <v>392</v>
      </c>
      <c r="DT10495" s="1" t="s">
        <v>151</v>
      </c>
      <c r="DU10495" s="1" t="s">
        <v>151</v>
      </c>
      <c r="DV10495" s="1" t="s">
        <v>151</v>
      </c>
      <c r="DW10495" s="1" t="s">
        <v>151</v>
      </c>
      <c r="DX10495" s="1" t="s">
        <v>151</v>
      </c>
      <c r="DY10495" s="1" t="s">
        <v>151</v>
      </c>
      <c r="DZ10495" s="1" t="s">
        <v>151</v>
      </c>
      <c r="EA10495" s="1" t="s">
        <v>151</v>
      </c>
      <c r="EB10495" s="1" t="s">
        <v>151</v>
      </c>
      <c r="EC10495" s="1" t="s">
        <v>151</v>
      </c>
      <c r="ED10495" s="1" t="s">
        <v>151</v>
      </c>
      <c r="EE10495" s="1" t="s">
        <v>151</v>
      </c>
      <c r="EF10495" s="1" t="s">
        <v>151</v>
      </c>
    </row>
    <row r="10496" spans="1:136" x14ac:dyDescent="0.25">
      <c r="A10496" s="1" t="s">
        <v>135</v>
      </c>
      <c r="B10496" s="1" t="s">
        <v>34510</v>
      </c>
      <c r="C10496" s="1" t="s">
        <v>34784</v>
      </c>
      <c r="D10496" s="1" t="s">
        <v>34803</v>
      </c>
      <c r="E10496" s="1" t="s">
        <v>35553</v>
      </c>
      <c r="F10496" s="1" t="s">
        <v>139</v>
      </c>
      <c r="G10496" s="1" t="s">
        <v>140</v>
      </c>
      <c r="H10496">
        <v>134</v>
      </c>
      <c r="I10496" s="1" t="s">
        <v>34811</v>
      </c>
      <c r="J10496">
        <v>1103</v>
      </c>
      <c r="K10496">
        <v>44.12</v>
      </c>
      <c r="L10496">
        <v>220.6</v>
      </c>
      <c r="M10496">
        <v>198.54</v>
      </c>
      <c r="N10496">
        <v>55.15</v>
      </c>
      <c r="O10496">
        <v>242.66</v>
      </c>
      <c r="P10496">
        <v>121.33</v>
      </c>
      <c r="Q10496">
        <v>121.33</v>
      </c>
      <c r="W10496">
        <v>0</v>
      </c>
      <c r="X10496">
        <v>0</v>
      </c>
      <c r="Y10496" s="1" t="s">
        <v>142</v>
      </c>
      <c r="Z10496" s="1" t="s">
        <v>159</v>
      </c>
      <c r="AA10496" s="1" t="s">
        <v>159</v>
      </c>
      <c r="AB10496" s="1" t="s">
        <v>34804</v>
      </c>
      <c r="AC10496">
        <v>8029038364</v>
      </c>
      <c r="AD10496">
        <v>0</v>
      </c>
      <c r="AE10496">
        <v>0</v>
      </c>
      <c r="AF10496">
        <v>0</v>
      </c>
      <c r="AG10496">
        <v>0</v>
      </c>
      <c r="AH10496" s="1" t="s">
        <v>34812</v>
      </c>
      <c r="AI10496">
        <v>8177607521</v>
      </c>
      <c r="AJ10496" s="1" t="s">
        <v>34806</v>
      </c>
      <c r="AK10496">
        <v>8146330967</v>
      </c>
      <c r="AL10496" s="1" t="s">
        <v>34790</v>
      </c>
      <c r="AM10496">
        <v>9056324750</v>
      </c>
      <c r="AN10496" s="1" t="s">
        <v>34813</v>
      </c>
      <c r="AO10496" s="1" t="s">
        <v>3811</v>
      </c>
      <c r="AP10496" s="1" t="s">
        <v>2127</v>
      </c>
      <c r="AQ10496">
        <v>165.28455</v>
      </c>
      <c r="AR10496">
        <v>66.01455</v>
      </c>
      <c r="AS10496">
        <v>70.978049999999996</v>
      </c>
      <c r="AT10496">
        <v>165.28455</v>
      </c>
      <c r="AU10496">
        <v>212.93414999999999</v>
      </c>
      <c r="AV10496">
        <v>163.7955</v>
      </c>
      <c r="AW10496">
        <v>141.95609999999999</v>
      </c>
      <c r="AX10496">
        <v>412.5909375</v>
      </c>
      <c r="AY10496">
        <v>66.01455</v>
      </c>
      <c r="AZ10496">
        <v>70.978049999999996</v>
      </c>
      <c r="BA10496">
        <v>551.5</v>
      </c>
      <c r="BB10496">
        <v>54.598500000000001</v>
      </c>
      <c r="BC10496">
        <v>148.905</v>
      </c>
      <c r="BD10496">
        <v>8.2642275000000005</v>
      </c>
      <c r="BE10496">
        <v>27.894870000000001</v>
      </c>
      <c r="BF10496">
        <v>8.2642275000000005</v>
      </c>
      <c r="BG10496">
        <v>14.19561</v>
      </c>
      <c r="BH10496">
        <v>7.0978050000000001</v>
      </c>
      <c r="BI10496">
        <v>3.3007274999999998</v>
      </c>
      <c r="BJ10496">
        <v>14.69816438</v>
      </c>
      <c r="BK10496">
        <v>1948.5598</v>
      </c>
      <c r="BL10496">
        <v>1948.5598</v>
      </c>
      <c r="BM10496">
        <v>21.087154000000002</v>
      </c>
      <c r="BN10496">
        <v>1.067704</v>
      </c>
      <c r="BO10496">
        <v>9.3424099999999992</v>
      </c>
      <c r="BP10496">
        <v>113.176624</v>
      </c>
      <c r="BQ10496">
        <v>113.176624</v>
      </c>
      <c r="BR10496">
        <v>92.356396000000004</v>
      </c>
      <c r="BS10496">
        <v>92.356396000000004</v>
      </c>
      <c r="BT10496">
        <v>62.606279999999998</v>
      </c>
      <c r="BU10496">
        <v>41.871080059999997</v>
      </c>
      <c r="BV10496">
        <v>83.742160130000002</v>
      </c>
      <c r="BW10496">
        <v>110.89561999999999</v>
      </c>
      <c r="BX10496">
        <v>16.528057919999998</v>
      </c>
      <c r="BY10496">
        <v>1455.96</v>
      </c>
      <c r="BZ10496">
        <v>1455.96</v>
      </c>
      <c r="CA10496">
        <v>54.598500000000001</v>
      </c>
      <c r="CB10496">
        <v>158.83199999999999</v>
      </c>
      <c r="CC10496">
        <v>0</v>
      </c>
      <c r="CD10496">
        <v>0</v>
      </c>
      <c r="CE10496">
        <v>0</v>
      </c>
      <c r="CF10496">
        <v>0</v>
      </c>
      <c r="CG10496">
        <v>0</v>
      </c>
      <c r="CH10496">
        <v>54.598500000000001</v>
      </c>
      <c r="CI10496">
        <v>54.598500000000001</v>
      </c>
      <c r="CJ10496">
        <v>0</v>
      </c>
      <c r="CK10496">
        <v>54.598500000000001</v>
      </c>
      <c r="CL10496">
        <v>9.3424099999999992</v>
      </c>
      <c r="CM10496">
        <v>0</v>
      </c>
      <c r="CN10496">
        <v>9.3424099999999992</v>
      </c>
      <c r="CO10496">
        <v>0</v>
      </c>
      <c r="CP10496">
        <v>9.3424099999999992</v>
      </c>
      <c r="CQ10496">
        <v>0</v>
      </c>
      <c r="CR10496">
        <v>0</v>
      </c>
      <c r="CS10496">
        <v>0</v>
      </c>
      <c r="CT10496">
        <v>0</v>
      </c>
      <c r="CU10496">
        <v>0</v>
      </c>
      <c r="CV10496">
        <v>0</v>
      </c>
      <c r="CW10496">
        <v>0</v>
      </c>
      <c r="CX10496">
        <v>0</v>
      </c>
      <c r="CY10496">
        <v>43.678800000000003</v>
      </c>
      <c r="CZ10496">
        <v>218.39400000000001</v>
      </c>
      <c r="DA10496">
        <v>49.634999999999998</v>
      </c>
      <c r="DB10496">
        <v>0</v>
      </c>
      <c r="DC10496">
        <v>0</v>
      </c>
      <c r="DD10496">
        <v>0</v>
      </c>
      <c r="DE10496">
        <v>194.12799999999999</v>
      </c>
      <c r="DF10496">
        <v>3057.5160000000001</v>
      </c>
      <c r="DG10496" s="1" t="s">
        <v>392</v>
      </c>
      <c r="DH10496" s="1" t="s">
        <v>1445</v>
      </c>
      <c r="DI10496" s="1" t="s">
        <v>1445</v>
      </c>
      <c r="DJ10496" s="1" t="s">
        <v>1445</v>
      </c>
      <c r="DK10496" s="1" t="s">
        <v>1445</v>
      </c>
      <c r="DL10496" s="1" t="s">
        <v>1445</v>
      </c>
      <c r="DM10496" s="1" t="s">
        <v>1447</v>
      </c>
      <c r="DN10496" s="1" t="s">
        <v>392</v>
      </c>
      <c r="DO10496" s="1" t="s">
        <v>1445</v>
      </c>
      <c r="DP10496" s="1" t="s">
        <v>392</v>
      </c>
      <c r="DQ10496" s="1" t="s">
        <v>392</v>
      </c>
      <c r="DR10496" s="1" t="s">
        <v>392</v>
      </c>
      <c r="DS10496" s="1" t="s">
        <v>392</v>
      </c>
      <c r="DT10496" s="1" t="s">
        <v>151</v>
      </c>
      <c r="DU10496" s="1" t="s">
        <v>151</v>
      </c>
      <c r="DV10496" s="1" t="s">
        <v>151</v>
      </c>
      <c r="DW10496" s="1" t="s">
        <v>151</v>
      </c>
      <c r="DX10496" s="1" t="s">
        <v>151</v>
      </c>
      <c r="DY10496" s="1" t="s">
        <v>151</v>
      </c>
      <c r="DZ10496" s="1" t="s">
        <v>151</v>
      </c>
      <c r="EA10496" s="1" t="s">
        <v>151</v>
      </c>
      <c r="EB10496" s="1" t="s">
        <v>151</v>
      </c>
      <c r="EC10496" s="1" t="s">
        <v>151</v>
      </c>
      <c r="ED10496" s="1" t="s">
        <v>151</v>
      </c>
      <c r="EE10496" s="1" t="s">
        <v>151</v>
      </c>
      <c r="EF10496" s="1" t="s">
        <v>151</v>
      </c>
    </row>
    <row r="10497" spans="1:136" x14ac:dyDescent="0.25">
      <c r="A10497" s="1" t="s">
        <v>135</v>
      </c>
      <c r="B10497" s="1" t="s">
        <v>34510</v>
      </c>
      <c r="C10497" s="1" t="s">
        <v>34784</v>
      </c>
      <c r="D10497" s="1" t="s">
        <v>34803</v>
      </c>
      <c r="E10497" s="1" t="s">
        <v>35553</v>
      </c>
      <c r="F10497" s="1" t="s">
        <v>139</v>
      </c>
      <c r="G10497" s="1" t="s">
        <v>140</v>
      </c>
      <c r="H10497">
        <v>135</v>
      </c>
      <c r="I10497" s="1" t="s">
        <v>5490</v>
      </c>
      <c r="J10497">
        <v>877</v>
      </c>
      <c r="K10497">
        <v>35.08</v>
      </c>
      <c r="L10497">
        <v>175.4</v>
      </c>
      <c r="M10497">
        <v>157.86000000000001</v>
      </c>
      <c r="N10497">
        <v>43.85</v>
      </c>
      <c r="O10497">
        <v>192.94</v>
      </c>
      <c r="P10497">
        <v>96.47</v>
      </c>
      <c r="Q10497">
        <v>96.47</v>
      </c>
      <c r="W10497">
        <v>0</v>
      </c>
      <c r="X10497">
        <v>0</v>
      </c>
      <c r="Y10497" s="1" t="s">
        <v>142</v>
      </c>
      <c r="Z10497" s="1" t="s">
        <v>159</v>
      </c>
      <c r="AA10497" s="1" t="s">
        <v>159</v>
      </c>
      <c r="AB10497" s="1" t="s">
        <v>34804</v>
      </c>
      <c r="AC10497">
        <v>8029038365</v>
      </c>
      <c r="AD10497">
        <v>0</v>
      </c>
      <c r="AE10497">
        <v>0</v>
      </c>
      <c r="AF10497">
        <v>0</v>
      </c>
      <c r="AG10497">
        <v>0</v>
      </c>
      <c r="AH10497" s="1" t="s">
        <v>151</v>
      </c>
      <c r="AJ10497" s="1" t="s">
        <v>34806</v>
      </c>
      <c r="AK10497">
        <v>8146330967</v>
      </c>
      <c r="AL10497" s="1" t="s">
        <v>34790</v>
      </c>
      <c r="AM10497">
        <v>9056324750</v>
      </c>
      <c r="AN10497" s="1" t="s">
        <v>1677</v>
      </c>
      <c r="AO10497" s="1" t="s">
        <v>3811</v>
      </c>
      <c r="AP10497" s="1" t="s">
        <v>2127</v>
      </c>
      <c r="AQ10497">
        <v>131.41845000000001</v>
      </c>
      <c r="AR10497">
        <v>52.48845</v>
      </c>
      <c r="AS10497">
        <v>56.434950000000001</v>
      </c>
      <c r="AT10497">
        <v>131.41845000000001</v>
      </c>
      <c r="AU10497">
        <v>169.30484999999999</v>
      </c>
      <c r="AV10497">
        <v>130.2345</v>
      </c>
      <c r="AW10497">
        <v>112.8699</v>
      </c>
      <c r="AX10497">
        <v>328.05281250000002</v>
      </c>
      <c r="AY10497">
        <v>52.48845</v>
      </c>
      <c r="AZ10497">
        <v>56.434950000000001</v>
      </c>
      <c r="BA10497">
        <v>438.5</v>
      </c>
      <c r="BB10497">
        <v>43.411499999999997</v>
      </c>
      <c r="BC10497">
        <v>118.395</v>
      </c>
      <c r="BD10497">
        <v>6.5709225</v>
      </c>
      <c r="BE10497">
        <v>22.17933</v>
      </c>
      <c r="BF10497">
        <v>6.5709225</v>
      </c>
      <c r="BG10497">
        <v>11.286989999999999</v>
      </c>
      <c r="BH10497">
        <v>5.6434949999999997</v>
      </c>
      <c r="BI10497">
        <v>2.6244225000000001</v>
      </c>
      <c r="BJ10497">
        <v>11.686573129999999</v>
      </c>
      <c r="BK10497">
        <v>1549.3081999999999</v>
      </c>
      <c r="BL10497">
        <v>1549.3081999999999</v>
      </c>
      <c r="BM10497">
        <v>16.766486</v>
      </c>
      <c r="BN10497">
        <v>0.84893600000000002</v>
      </c>
      <c r="BO10497">
        <v>7.4281899999999998</v>
      </c>
      <c r="BP10497">
        <v>89.987216000000004</v>
      </c>
      <c r="BQ10497">
        <v>89.987216000000004</v>
      </c>
      <c r="BR10497">
        <v>73.432963999999998</v>
      </c>
      <c r="BS10497">
        <v>73.432963999999998</v>
      </c>
      <c r="BT10497">
        <v>49.77852</v>
      </c>
      <c r="BU10497">
        <v>33.291874180000001</v>
      </c>
      <c r="BV10497">
        <v>66.583748349999993</v>
      </c>
      <c r="BW10497">
        <v>88.173580000000001</v>
      </c>
      <c r="BX10497">
        <v>13.14152928</v>
      </c>
      <c r="BY10497">
        <v>1157.6400000000001</v>
      </c>
      <c r="BZ10497">
        <v>1157.6400000000001</v>
      </c>
      <c r="CA10497">
        <v>43.411499999999997</v>
      </c>
      <c r="CB10497">
        <v>126.288</v>
      </c>
      <c r="CC10497">
        <v>0</v>
      </c>
      <c r="CD10497">
        <v>0</v>
      </c>
      <c r="CE10497">
        <v>0</v>
      </c>
      <c r="CF10497">
        <v>0</v>
      </c>
      <c r="CG10497">
        <v>0</v>
      </c>
      <c r="CH10497">
        <v>43.411499999999997</v>
      </c>
      <c r="CI10497">
        <v>43.411499999999997</v>
      </c>
      <c r="CJ10497">
        <v>0</v>
      </c>
      <c r="CK10497">
        <v>43.411499999999997</v>
      </c>
      <c r="CL10497">
        <v>7.4281899999999998</v>
      </c>
      <c r="CM10497">
        <v>0</v>
      </c>
      <c r="CN10497">
        <v>7.4281899999999998</v>
      </c>
      <c r="CO10497">
        <v>0</v>
      </c>
      <c r="CP10497">
        <v>7.4281899999999998</v>
      </c>
      <c r="CQ10497">
        <v>0</v>
      </c>
      <c r="CR10497">
        <v>0</v>
      </c>
      <c r="CS10497">
        <v>0</v>
      </c>
      <c r="CT10497">
        <v>0</v>
      </c>
      <c r="CU10497">
        <v>0</v>
      </c>
      <c r="CV10497">
        <v>0</v>
      </c>
      <c r="CW10497">
        <v>0</v>
      </c>
      <c r="CX10497">
        <v>0</v>
      </c>
      <c r="CY10497">
        <v>34.729199999999999</v>
      </c>
      <c r="CZ10497">
        <v>173.64599999999999</v>
      </c>
      <c r="DA10497">
        <v>39.465000000000003</v>
      </c>
      <c r="DB10497">
        <v>0</v>
      </c>
      <c r="DC10497">
        <v>0</v>
      </c>
      <c r="DD10497">
        <v>0</v>
      </c>
      <c r="DE10497">
        <v>154.352</v>
      </c>
      <c r="DF10497">
        <v>2431.0439999999999</v>
      </c>
      <c r="DG10497" s="1" t="s">
        <v>392</v>
      </c>
      <c r="DH10497" s="1" t="s">
        <v>1445</v>
      </c>
      <c r="DI10497" s="1" t="s">
        <v>1445</v>
      </c>
      <c r="DJ10497" s="1" t="s">
        <v>1445</v>
      </c>
      <c r="DK10497" s="1" t="s">
        <v>1445</v>
      </c>
      <c r="DL10497" s="1" t="s">
        <v>1445</v>
      </c>
      <c r="DM10497" s="1" t="s">
        <v>1447</v>
      </c>
      <c r="DN10497" s="1" t="s">
        <v>392</v>
      </c>
      <c r="DO10497" s="1" t="s">
        <v>1445</v>
      </c>
      <c r="DP10497" s="1" t="s">
        <v>392</v>
      </c>
      <c r="DQ10497" s="1" t="s">
        <v>392</v>
      </c>
      <c r="DR10497" s="1" t="s">
        <v>392</v>
      </c>
      <c r="DS10497" s="1" t="s">
        <v>392</v>
      </c>
      <c r="DT10497" s="1" t="s">
        <v>151</v>
      </c>
      <c r="DU10497" s="1" t="s">
        <v>151</v>
      </c>
      <c r="DV10497" s="1" t="s">
        <v>151</v>
      </c>
      <c r="DW10497" s="1" t="s">
        <v>151</v>
      </c>
      <c r="DX10497" s="1" t="s">
        <v>151</v>
      </c>
      <c r="DY10497" s="1" t="s">
        <v>151</v>
      </c>
      <c r="DZ10497" s="1" t="s">
        <v>151</v>
      </c>
      <c r="EA10497" s="1" t="s">
        <v>151</v>
      </c>
      <c r="EB10497" s="1" t="s">
        <v>151</v>
      </c>
      <c r="EC10497" s="1" t="s">
        <v>151</v>
      </c>
      <c r="ED10497" s="1" t="s">
        <v>151</v>
      </c>
      <c r="EE10497" s="1" t="s">
        <v>151</v>
      </c>
      <c r="EF10497" s="1" t="s">
        <v>151</v>
      </c>
    </row>
    <row r="10498" spans="1:136" x14ac:dyDescent="0.25">
      <c r="A10498" s="1" t="s">
        <v>135</v>
      </c>
      <c r="B10498" s="1" t="s">
        <v>34510</v>
      </c>
      <c r="C10498" s="1" t="s">
        <v>34784</v>
      </c>
      <c r="D10498" s="1" t="s">
        <v>34803</v>
      </c>
      <c r="E10498" s="1" t="s">
        <v>35553</v>
      </c>
      <c r="F10498" s="1" t="s">
        <v>139</v>
      </c>
      <c r="G10498" s="1" t="s">
        <v>140</v>
      </c>
      <c r="H10498">
        <v>136</v>
      </c>
      <c r="I10498" s="1" t="s">
        <v>34814</v>
      </c>
      <c r="J10498">
        <v>1102</v>
      </c>
      <c r="K10498">
        <v>44.08</v>
      </c>
      <c r="L10498">
        <v>220.4</v>
      </c>
      <c r="M10498">
        <v>198.36</v>
      </c>
      <c r="N10498">
        <v>55.1</v>
      </c>
      <c r="O10498">
        <v>242.44</v>
      </c>
      <c r="P10498">
        <v>121.22</v>
      </c>
      <c r="Q10498">
        <v>121.22</v>
      </c>
      <c r="W10498">
        <v>0</v>
      </c>
      <c r="X10498">
        <v>0</v>
      </c>
      <c r="Y10498" s="1" t="s">
        <v>142</v>
      </c>
      <c r="Z10498" s="1" t="s">
        <v>159</v>
      </c>
      <c r="AA10498" s="1" t="s">
        <v>159</v>
      </c>
      <c r="AB10498" s="1" t="s">
        <v>34804</v>
      </c>
      <c r="AC10498">
        <v>8029038366</v>
      </c>
      <c r="AD10498">
        <v>0</v>
      </c>
      <c r="AE10498">
        <v>0</v>
      </c>
      <c r="AF10498">
        <v>0</v>
      </c>
      <c r="AG10498">
        <v>0</v>
      </c>
      <c r="AH10498" s="1" t="s">
        <v>151</v>
      </c>
      <c r="AJ10498" s="1" t="s">
        <v>34806</v>
      </c>
      <c r="AK10498">
        <v>8146330967</v>
      </c>
      <c r="AL10498" s="1" t="s">
        <v>34790</v>
      </c>
      <c r="AM10498">
        <v>9056324750</v>
      </c>
      <c r="AN10498" s="1" t="s">
        <v>1677</v>
      </c>
      <c r="AO10498" s="1" t="s">
        <v>3811</v>
      </c>
      <c r="AP10498" s="1" t="s">
        <v>2127</v>
      </c>
      <c r="AQ10498">
        <v>165.13470000000001</v>
      </c>
      <c r="AR10498">
        <v>65.954700000000003</v>
      </c>
      <c r="AS10498">
        <v>70.913700000000006</v>
      </c>
      <c r="AT10498">
        <v>165.13470000000001</v>
      </c>
      <c r="AU10498">
        <v>212.74109999999999</v>
      </c>
      <c r="AV10498">
        <v>163.64699999999999</v>
      </c>
      <c r="AW10498">
        <v>141.82740000000001</v>
      </c>
      <c r="AX10498">
        <v>412.21687500000002</v>
      </c>
      <c r="AY10498">
        <v>65.954700000000003</v>
      </c>
      <c r="AZ10498">
        <v>70.913700000000006</v>
      </c>
      <c r="BA10498">
        <v>551</v>
      </c>
      <c r="BB10498">
        <v>54.548999999999999</v>
      </c>
      <c r="BC10498">
        <v>148.77000000000001</v>
      </c>
      <c r="BD10498">
        <v>8.2567350000000008</v>
      </c>
      <c r="BE10498">
        <v>27.869579999999999</v>
      </c>
      <c r="BF10498">
        <v>8.2567350000000008</v>
      </c>
      <c r="BG10498">
        <v>14.182740000000001</v>
      </c>
      <c r="BH10498">
        <v>7.0913700000000004</v>
      </c>
      <c r="BI10498">
        <v>3.2977349999999999</v>
      </c>
      <c r="BJ10498">
        <v>14.684838750000001</v>
      </c>
      <c r="BK10498">
        <v>1946.7932000000001</v>
      </c>
      <c r="BL10498">
        <v>1946.7932000000001</v>
      </c>
      <c r="BM10498">
        <v>21.068035999999999</v>
      </c>
      <c r="BN10498">
        <v>1.0667359999999999</v>
      </c>
      <c r="BO10498">
        <v>9.3339400000000001</v>
      </c>
      <c r="BP10498">
        <v>113.074016</v>
      </c>
      <c r="BQ10498">
        <v>113.074016</v>
      </c>
      <c r="BR10498">
        <v>92.272664000000006</v>
      </c>
      <c r="BS10498">
        <v>92.272664000000006</v>
      </c>
      <c r="BT10498">
        <v>62.549520000000001</v>
      </c>
      <c r="BU10498">
        <v>41.833118980000002</v>
      </c>
      <c r="BV10498">
        <v>83.666237949999996</v>
      </c>
      <c r="BW10498">
        <v>110.79508</v>
      </c>
      <c r="BX10498">
        <v>16.51307328</v>
      </c>
      <c r="BY10498">
        <v>1454.64</v>
      </c>
      <c r="BZ10498">
        <v>1454.64</v>
      </c>
      <c r="CA10498">
        <v>54.548999999999999</v>
      </c>
      <c r="CB10498">
        <v>158.68799999999999</v>
      </c>
      <c r="CC10498">
        <v>0</v>
      </c>
      <c r="CD10498">
        <v>0</v>
      </c>
      <c r="CE10498">
        <v>0</v>
      </c>
      <c r="CF10498">
        <v>0</v>
      </c>
      <c r="CG10498">
        <v>0</v>
      </c>
      <c r="CH10498">
        <v>54.548999999999999</v>
      </c>
      <c r="CI10498">
        <v>54.548999999999999</v>
      </c>
      <c r="CJ10498">
        <v>0</v>
      </c>
      <c r="CK10498">
        <v>54.548999999999999</v>
      </c>
      <c r="CL10498">
        <v>9.3339400000000001</v>
      </c>
      <c r="CM10498">
        <v>0</v>
      </c>
      <c r="CN10498">
        <v>9.3339400000000001</v>
      </c>
      <c r="CO10498">
        <v>0</v>
      </c>
      <c r="CP10498">
        <v>9.3339400000000001</v>
      </c>
      <c r="CQ10498">
        <v>0</v>
      </c>
      <c r="CR10498">
        <v>0</v>
      </c>
      <c r="CS10498">
        <v>0</v>
      </c>
      <c r="CT10498">
        <v>0</v>
      </c>
      <c r="CU10498">
        <v>0</v>
      </c>
      <c r="CV10498">
        <v>0</v>
      </c>
      <c r="CW10498">
        <v>0</v>
      </c>
      <c r="CX10498">
        <v>0</v>
      </c>
      <c r="CY10498">
        <v>43.639200000000002</v>
      </c>
      <c r="CZ10498">
        <v>218.196</v>
      </c>
      <c r="DA10498">
        <v>49.59</v>
      </c>
      <c r="DB10498">
        <v>0</v>
      </c>
      <c r="DC10498">
        <v>0</v>
      </c>
      <c r="DD10498">
        <v>0</v>
      </c>
      <c r="DE10498">
        <v>193.952</v>
      </c>
      <c r="DF10498">
        <v>3054.7440000000001</v>
      </c>
      <c r="DG10498" s="1" t="s">
        <v>392</v>
      </c>
      <c r="DH10498" s="1" t="s">
        <v>1445</v>
      </c>
      <c r="DI10498" s="1" t="s">
        <v>1445</v>
      </c>
      <c r="DJ10498" s="1" t="s">
        <v>1445</v>
      </c>
      <c r="DK10498" s="1" t="s">
        <v>1445</v>
      </c>
      <c r="DL10498" s="1" t="s">
        <v>1445</v>
      </c>
      <c r="DM10498" s="1" t="s">
        <v>1447</v>
      </c>
      <c r="DN10498" s="1" t="s">
        <v>392</v>
      </c>
      <c r="DO10498" s="1" t="s">
        <v>1445</v>
      </c>
      <c r="DP10498" s="1" t="s">
        <v>392</v>
      </c>
      <c r="DQ10498" s="1" t="s">
        <v>392</v>
      </c>
      <c r="DR10498" s="1" t="s">
        <v>392</v>
      </c>
      <c r="DS10498" s="1" t="s">
        <v>392</v>
      </c>
      <c r="DT10498" s="1" t="s">
        <v>151</v>
      </c>
      <c r="DU10498" s="1" t="s">
        <v>151</v>
      </c>
      <c r="DV10498" s="1" t="s">
        <v>151</v>
      </c>
      <c r="DW10498" s="1" t="s">
        <v>151</v>
      </c>
      <c r="DX10498" s="1" t="s">
        <v>151</v>
      </c>
      <c r="DY10498" s="1" t="s">
        <v>151</v>
      </c>
      <c r="DZ10498" s="1" t="s">
        <v>151</v>
      </c>
      <c r="EA10498" s="1" t="s">
        <v>151</v>
      </c>
      <c r="EB10498" s="1" t="s">
        <v>151</v>
      </c>
      <c r="EC10498" s="1" t="s">
        <v>151</v>
      </c>
      <c r="ED10498" s="1" t="s">
        <v>151</v>
      </c>
      <c r="EE10498" s="1" t="s">
        <v>151</v>
      </c>
      <c r="EF10498" s="1" t="s">
        <v>151</v>
      </c>
    </row>
    <row r="10499" spans="1:136" x14ac:dyDescent="0.25">
      <c r="A10499" s="1" t="s">
        <v>135</v>
      </c>
      <c r="B10499" s="1" t="s">
        <v>34510</v>
      </c>
      <c r="C10499" s="1" t="s">
        <v>34784</v>
      </c>
      <c r="D10499" s="1" t="s">
        <v>34803</v>
      </c>
      <c r="E10499" s="1" t="s">
        <v>35553</v>
      </c>
      <c r="F10499" s="1" t="s">
        <v>139</v>
      </c>
      <c r="G10499" s="1" t="s">
        <v>140</v>
      </c>
      <c r="H10499">
        <v>137</v>
      </c>
      <c r="I10499" s="1" t="s">
        <v>23044</v>
      </c>
      <c r="J10499">
        <v>1498</v>
      </c>
      <c r="K10499">
        <v>59.92</v>
      </c>
      <c r="L10499">
        <v>299.60000000000002</v>
      </c>
      <c r="M10499">
        <v>269.64</v>
      </c>
      <c r="N10499">
        <v>74.900000000000006</v>
      </c>
      <c r="O10499">
        <v>329.56</v>
      </c>
      <c r="P10499">
        <v>164.78</v>
      </c>
      <c r="Q10499">
        <v>164.78</v>
      </c>
      <c r="W10499">
        <v>0</v>
      </c>
      <c r="X10499">
        <v>0</v>
      </c>
      <c r="Y10499" s="1" t="s">
        <v>142</v>
      </c>
      <c r="Z10499" s="1" t="s">
        <v>159</v>
      </c>
      <c r="AA10499" s="1" t="s">
        <v>159</v>
      </c>
      <c r="AB10499" s="1" t="s">
        <v>34804</v>
      </c>
      <c r="AC10499">
        <v>8029038367</v>
      </c>
      <c r="AD10499">
        <v>0</v>
      </c>
      <c r="AE10499">
        <v>0</v>
      </c>
      <c r="AF10499">
        <v>0</v>
      </c>
      <c r="AG10499">
        <v>0</v>
      </c>
      <c r="AH10499" s="1" t="s">
        <v>151</v>
      </c>
      <c r="AJ10499" s="1" t="s">
        <v>34806</v>
      </c>
      <c r="AK10499">
        <v>8146330967</v>
      </c>
      <c r="AL10499" s="1" t="s">
        <v>34790</v>
      </c>
      <c r="AM10499">
        <v>9056324750</v>
      </c>
      <c r="AN10499" s="1" t="s">
        <v>1677</v>
      </c>
      <c r="AO10499" s="1" t="s">
        <v>3811</v>
      </c>
      <c r="AP10499" s="1" t="s">
        <v>2127</v>
      </c>
      <c r="AQ10499">
        <v>224.4753</v>
      </c>
      <c r="AR10499">
        <v>89.655299999999997</v>
      </c>
      <c r="AS10499">
        <v>96.396299999999997</v>
      </c>
      <c r="AT10499">
        <v>224.4753</v>
      </c>
      <c r="AU10499">
        <v>289.18889999999999</v>
      </c>
      <c r="AV10499">
        <v>222.453</v>
      </c>
      <c r="AW10499">
        <v>192.79259999999999</v>
      </c>
      <c r="AX10499">
        <v>560.34562500000004</v>
      </c>
      <c r="AY10499">
        <v>89.655299999999997</v>
      </c>
      <c r="AZ10499">
        <v>96.396299999999997</v>
      </c>
      <c r="BA10499">
        <v>749</v>
      </c>
      <c r="BB10499">
        <v>74.150999999999996</v>
      </c>
      <c r="BC10499">
        <v>202.23</v>
      </c>
      <c r="BD10499">
        <v>11.223765</v>
      </c>
      <c r="BE10499">
        <v>37.884419999999999</v>
      </c>
      <c r="BF10499">
        <v>11.223765</v>
      </c>
      <c r="BG10499">
        <v>19.279260000000001</v>
      </c>
      <c r="BH10499">
        <v>9.6396300000000004</v>
      </c>
      <c r="BI10499">
        <v>4.4827649999999997</v>
      </c>
      <c r="BJ10499">
        <v>19.961786249999999</v>
      </c>
      <c r="BK10499">
        <v>2646.3667999999998</v>
      </c>
      <c r="BL10499">
        <v>2646.3667999999998</v>
      </c>
      <c r="BM10499">
        <v>28.638763999999998</v>
      </c>
      <c r="BN10499">
        <v>1.450064</v>
      </c>
      <c r="BO10499">
        <v>12.68806</v>
      </c>
      <c r="BP10499">
        <v>153.706784</v>
      </c>
      <c r="BQ10499">
        <v>153.706784</v>
      </c>
      <c r="BR10499">
        <v>125.430536</v>
      </c>
      <c r="BS10499">
        <v>125.430536</v>
      </c>
      <c r="BT10499">
        <v>85.026480000000006</v>
      </c>
      <c r="BU10499">
        <v>56.865709819999999</v>
      </c>
      <c r="BV10499">
        <v>113.7314196</v>
      </c>
      <c r="BW10499">
        <v>150.60892000000001</v>
      </c>
      <c r="BX10499">
        <v>22.446990719999999</v>
      </c>
      <c r="BY10499">
        <v>1977.36</v>
      </c>
      <c r="BZ10499">
        <v>1977.36</v>
      </c>
      <c r="CA10499">
        <v>74.150999999999996</v>
      </c>
      <c r="CB10499">
        <v>215.71199999999999</v>
      </c>
      <c r="CC10499">
        <v>0</v>
      </c>
      <c r="CD10499">
        <v>0</v>
      </c>
      <c r="CE10499">
        <v>0</v>
      </c>
      <c r="CF10499">
        <v>0</v>
      </c>
      <c r="CG10499">
        <v>0</v>
      </c>
      <c r="CH10499">
        <v>74.150999999999996</v>
      </c>
      <c r="CI10499">
        <v>74.150999999999996</v>
      </c>
      <c r="CJ10499">
        <v>0</v>
      </c>
      <c r="CK10499">
        <v>74.150999999999996</v>
      </c>
      <c r="CL10499">
        <v>12.68806</v>
      </c>
      <c r="CM10499">
        <v>0</v>
      </c>
      <c r="CN10499">
        <v>12.68806</v>
      </c>
      <c r="CO10499">
        <v>0</v>
      </c>
      <c r="CP10499">
        <v>12.68806</v>
      </c>
      <c r="CQ10499">
        <v>0</v>
      </c>
      <c r="CR10499">
        <v>0</v>
      </c>
      <c r="CS10499">
        <v>0</v>
      </c>
      <c r="CT10499">
        <v>0</v>
      </c>
      <c r="CU10499">
        <v>0</v>
      </c>
      <c r="CV10499">
        <v>0</v>
      </c>
      <c r="CW10499">
        <v>0</v>
      </c>
      <c r="CX10499">
        <v>0</v>
      </c>
      <c r="CY10499">
        <v>59.320799999999998</v>
      </c>
      <c r="CZ10499">
        <v>296.60399999999998</v>
      </c>
      <c r="DA10499">
        <v>67.41</v>
      </c>
      <c r="DB10499">
        <v>0</v>
      </c>
      <c r="DC10499">
        <v>0</v>
      </c>
      <c r="DD10499">
        <v>0</v>
      </c>
      <c r="DE10499">
        <v>263.64800000000002</v>
      </c>
      <c r="DF10499">
        <v>4152.4560000000001</v>
      </c>
      <c r="DG10499" s="1" t="s">
        <v>392</v>
      </c>
      <c r="DH10499" s="1" t="s">
        <v>1445</v>
      </c>
      <c r="DI10499" s="1" t="s">
        <v>1445</v>
      </c>
      <c r="DJ10499" s="1" t="s">
        <v>1445</v>
      </c>
      <c r="DK10499" s="1" t="s">
        <v>1445</v>
      </c>
      <c r="DL10499" s="1" t="s">
        <v>1445</v>
      </c>
      <c r="DM10499" s="1" t="s">
        <v>1447</v>
      </c>
      <c r="DN10499" s="1" t="s">
        <v>392</v>
      </c>
      <c r="DO10499" s="1" t="s">
        <v>1445</v>
      </c>
      <c r="DP10499" s="1" t="s">
        <v>392</v>
      </c>
      <c r="DQ10499" s="1" t="s">
        <v>392</v>
      </c>
      <c r="DR10499" s="1" t="s">
        <v>392</v>
      </c>
      <c r="DS10499" s="1" t="s">
        <v>392</v>
      </c>
      <c r="DT10499" s="1" t="s">
        <v>151</v>
      </c>
      <c r="DU10499" s="1" t="s">
        <v>151</v>
      </c>
      <c r="DV10499" s="1" t="s">
        <v>151</v>
      </c>
      <c r="DW10499" s="1" t="s">
        <v>151</v>
      </c>
      <c r="DX10499" s="1" t="s">
        <v>151</v>
      </c>
      <c r="DY10499" s="1" t="s">
        <v>151</v>
      </c>
      <c r="DZ10499" s="1" t="s">
        <v>151</v>
      </c>
      <c r="EA10499" s="1" t="s">
        <v>151</v>
      </c>
      <c r="EB10499" s="1" t="s">
        <v>151</v>
      </c>
      <c r="EC10499" s="1" t="s">
        <v>151</v>
      </c>
      <c r="ED10499" s="1" t="s">
        <v>151</v>
      </c>
      <c r="EE10499" s="1" t="s">
        <v>151</v>
      </c>
      <c r="EF10499" s="1" t="s">
        <v>151</v>
      </c>
    </row>
    <row r="10500" spans="1:136" x14ac:dyDescent="0.25">
      <c r="A10500" s="1" t="s">
        <v>135</v>
      </c>
      <c r="B10500" s="1" t="s">
        <v>34510</v>
      </c>
      <c r="C10500" s="1" t="s">
        <v>34784</v>
      </c>
      <c r="D10500" s="1" t="s">
        <v>34803</v>
      </c>
      <c r="E10500" s="1" t="s">
        <v>35553</v>
      </c>
      <c r="F10500" s="1" t="s">
        <v>139</v>
      </c>
      <c r="G10500" s="1" t="s">
        <v>140</v>
      </c>
      <c r="H10500">
        <v>138</v>
      </c>
      <c r="I10500" s="1" t="s">
        <v>34815</v>
      </c>
      <c r="J10500">
        <v>309</v>
      </c>
      <c r="K10500">
        <v>12.36</v>
      </c>
      <c r="L10500">
        <v>61.8</v>
      </c>
      <c r="M10500">
        <v>55.62</v>
      </c>
      <c r="N10500">
        <v>15.45</v>
      </c>
      <c r="O10500">
        <v>67.98</v>
      </c>
      <c r="P10500">
        <v>33.99</v>
      </c>
      <c r="Q10500">
        <v>33.99</v>
      </c>
      <c r="W10500">
        <v>0</v>
      </c>
      <c r="X10500">
        <v>0</v>
      </c>
      <c r="Y10500" s="1" t="s">
        <v>142</v>
      </c>
      <c r="Z10500" s="1" t="s">
        <v>159</v>
      </c>
      <c r="AA10500" s="1" t="s">
        <v>159</v>
      </c>
      <c r="AB10500" s="1" t="s">
        <v>34804</v>
      </c>
      <c r="AC10500">
        <v>8029038368</v>
      </c>
      <c r="AD10500">
        <v>0</v>
      </c>
      <c r="AE10500">
        <v>0</v>
      </c>
      <c r="AF10500">
        <v>0</v>
      </c>
      <c r="AG10500">
        <v>0</v>
      </c>
      <c r="AH10500" s="1" t="s">
        <v>151</v>
      </c>
      <c r="AJ10500" s="1" t="s">
        <v>34806</v>
      </c>
      <c r="AK10500">
        <v>8146330967</v>
      </c>
      <c r="AL10500" s="1" t="s">
        <v>34790</v>
      </c>
      <c r="AM10500">
        <v>9056324750</v>
      </c>
      <c r="AN10500" s="1" t="s">
        <v>1677</v>
      </c>
      <c r="AO10500" s="1" t="s">
        <v>3811</v>
      </c>
      <c r="AP10500" s="1" t="s">
        <v>2127</v>
      </c>
      <c r="AQ10500">
        <v>46.303649999999998</v>
      </c>
      <c r="AR10500">
        <v>18.493649999999999</v>
      </c>
      <c r="AS10500">
        <v>19.884150000000002</v>
      </c>
      <c r="AT10500">
        <v>46.303649999999998</v>
      </c>
      <c r="AU10500">
        <v>59.652450000000002</v>
      </c>
      <c r="AV10500">
        <v>45.886499999999998</v>
      </c>
      <c r="AW10500">
        <v>39.768300000000004</v>
      </c>
      <c r="AX10500">
        <v>115.5853125</v>
      </c>
      <c r="AY10500">
        <v>18.493649999999999</v>
      </c>
      <c r="AZ10500">
        <v>19.884150000000002</v>
      </c>
      <c r="BA10500">
        <v>154.5</v>
      </c>
      <c r="BB10500">
        <v>15.295500000000001</v>
      </c>
      <c r="BC10500">
        <v>41.715000000000003</v>
      </c>
      <c r="BD10500">
        <v>2.3151825000000001</v>
      </c>
      <c r="BE10500">
        <v>7.8146100000000001</v>
      </c>
      <c r="BF10500">
        <v>2.3151825000000001</v>
      </c>
      <c r="BG10500">
        <v>3.9768300000000001</v>
      </c>
      <c r="BH10500">
        <v>1.988415</v>
      </c>
      <c r="BI10500">
        <v>0.92468249999999996</v>
      </c>
      <c r="BJ10500">
        <v>4.1176181249999999</v>
      </c>
      <c r="BK10500">
        <v>545.87940000000003</v>
      </c>
      <c r="BL10500">
        <v>545.87940000000003</v>
      </c>
      <c r="BM10500">
        <v>5.9074619999999998</v>
      </c>
      <c r="BN10500">
        <v>0.29911199999999999</v>
      </c>
      <c r="BO10500">
        <v>2.6172300000000002</v>
      </c>
      <c r="BP10500">
        <v>31.705871999999999</v>
      </c>
      <c r="BQ10500">
        <v>31.705871999999999</v>
      </c>
      <c r="BR10500">
        <v>25.873187999999999</v>
      </c>
      <c r="BS10500">
        <v>25.873187999999999</v>
      </c>
      <c r="BT10500">
        <v>17.53884</v>
      </c>
      <c r="BU10500">
        <v>11.72997619</v>
      </c>
      <c r="BV10500">
        <v>23.459952380000001</v>
      </c>
      <c r="BW10500">
        <v>31.066859999999998</v>
      </c>
      <c r="BX10500">
        <v>4.6302537600000004</v>
      </c>
      <c r="BY10500">
        <v>407.88</v>
      </c>
      <c r="BZ10500">
        <v>407.88</v>
      </c>
      <c r="CA10500">
        <v>15.295500000000001</v>
      </c>
      <c r="CB10500">
        <v>44.496000000000002</v>
      </c>
      <c r="CC10500">
        <v>0</v>
      </c>
      <c r="CD10500">
        <v>0</v>
      </c>
      <c r="CE10500">
        <v>0</v>
      </c>
      <c r="CF10500">
        <v>0</v>
      </c>
      <c r="CG10500">
        <v>0</v>
      </c>
      <c r="CH10500">
        <v>15.295500000000001</v>
      </c>
      <c r="CI10500">
        <v>15.295500000000001</v>
      </c>
      <c r="CJ10500">
        <v>0</v>
      </c>
      <c r="CK10500">
        <v>15.295500000000001</v>
      </c>
      <c r="CL10500">
        <v>2.6172300000000002</v>
      </c>
      <c r="CM10500">
        <v>0</v>
      </c>
      <c r="CN10500">
        <v>2.6172300000000002</v>
      </c>
      <c r="CO10500">
        <v>0</v>
      </c>
      <c r="CP10500">
        <v>2.6172300000000002</v>
      </c>
      <c r="CQ10500">
        <v>0</v>
      </c>
      <c r="CR10500">
        <v>0</v>
      </c>
      <c r="CS10500">
        <v>0</v>
      </c>
      <c r="CT10500">
        <v>0</v>
      </c>
      <c r="CU10500">
        <v>0</v>
      </c>
      <c r="CV10500">
        <v>0</v>
      </c>
      <c r="CW10500">
        <v>0</v>
      </c>
      <c r="CX10500">
        <v>0</v>
      </c>
      <c r="CY10500">
        <v>12.2364</v>
      </c>
      <c r="CZ10500">
        <v>61.182000000000002</v>
      </c>
      <c r="DA10500">
        <v>13.904999999999999</v>
      </c>
      <c r="DB10500">
        <v>0</v>
      </c>
      <c r="DC10500">
        <v>0</v>
      </c>
      <c r="DD10500">
        <v>0</v>
      </c>
      <c r="DE10500">
        <v>54.384</v>
      </c>
      <c r="DF10500">
        <v>856.548</v>
      </c>
      <c r="DG10500" s="1" t="s">
        <v>392</v>
      </c>
      <c r="DH10500" s="1" t="s">
        <v>1445</v>
      </c>
      <c r="DI10500" s="1" t="s">
        <v>1445</v>
      </c>
      <c r="DJ10500" s="1" t="s">
        <v>1445</v>
      </c>
      <c r="DK10500" s="1" t="s">
        <v>1445</v>
      </c>
      <c r="DL10500" s="1" t="s">
        <v>1445</v>
      </c>
      <c r="DM10500" s="1" t="s">
        <v>1447</v>
      </c>
      <c r="DN10500" s="1" t="s">
        <v>392</v>
      </c>
      <c r="DO10500" s="1" t="s">
        <v>1445</v>
      </c>
      <c r="DP10500" s="1" t="s">
        <v>392</v>
      </c>
      <c r="DQ10500" s="1" t="s">
        <v>392</v>
      </c>
      <c r="DR10500" s="1" t="s">
        <v>392</v>
      </c>
      <c r="DS10500" s="1" t="s">
        <v>392</v>
      </c>
      <c r="DT10500" s="1" t="s">
        <v>151</v>
      </c>
      <c r="DU10500" s="1" t="s">
        <v>151</v>
      </c>
      <c r="DV10500" s="1" t="s">
        <v>151</v>
      </c>
      <c r="DW10500" s="1" t="s">
        <v>151</v>
      </c>
      <c r="DX10500" s="1" t="s">
        <v>151</v>
      </c>
      <c r="DY10500" s="1" t="s">
        <v>151</v>
      </c>
      <c r="DZ10500" s="1" t="s">
        <v>151</v>
      </c>
      <c r="EA10500" s="1" t="s">
        <v>151</v>
      </c>
      <c r="EB10500" s="1" t="s">
        <v>151</v>
      </c>
      <c r="EC10500" s="1" t="s">
        <v>151</v>
      </c>
      <c r="ED10500" s="1" t="s">
        <v>151</v>
      </c>
      <c r="EE10500" s="1" t="s">
        <v>151</v>
      </c>
      <c r="EF10500" s="1" t="s">
        <v>151</v>
      </c>
    </row>
    <row r="10501" spans="1:136" x14ac:dyDescent="0.25">
      <c r="A10501" s="1" t="s">
        <v>135</v>
      </c>
      <c r="B10501" s="1" t="s">
        <v>34510</v>
      </c>
      <c r="C10501" s="1" t="s">
        <v>34784</v>
      </c>
      <c r="D10501" s="1" t="s">
        <v>34803</v>
      </c>
      <c r="E10501" s="1" t="s">
        <v>35553</v>
      </c>
      <c r="F10501" s="1" t="s">
        <v>139</v>
      </c>
      <c r="G10501" s="1" t="s">
        <v>140</v>
      </c>
      <c r="H10501">
        <v>139</v>
      </c>
      <c r="I10501" s="1" t="s">
        <v>1749</v>
      </c>
      <c r="J10501">
        <v>686</v>
      </c>
      <c r="K10501">
        <v>27.44</v>
      </c>
      <c r="L10501">
        <v>137.19999999999999</v>
      </c>
      <c r="M10501">
        <v>123.48</v>
      </c>
      <c r="N10501">
        <v>34.299999999999997</v>
      </c>
      <c r="O10501">
        <v>150.91999999999999</v>
      </c>
      <c r="P10501">
        <v>75.459999999999994</v>
      </c>
      <c r="Q10501">
        <v>75.459999999999994</v>
      </c>
      <c r="W10501">
        <v>0</v>
      </c>
      <c r="X10501">
        <v>0</v>
      </c>
      <c r="Y10501" s="1" t="s">
        <v>142</v>
      </c>
      <c r="Z10501" s="1" t="s">
        <v>159</v>
      </c>
      <c r="AA10501" s="1" t="s">
        <v>159</v>
      </c>
      <c r="AB10501" s="1" t="s">
        <v>34804</v>
      </c>
      <c r="AC10501">
        <v>8029038369</v>
      </c>
      <c r="AD10501">
        <v>0</v>
      </c>
      <c r="AE10501">
        <v>0</v>
      </c>
      <c r="AF10501">
        <v>0</v>
      </c>
      <c r="AG10501">
        <v>0</v>
      </c>
      <c r="AH10501" s="1" t="s">
        <v>151</v>
      </c>
      <c r="AJ10501" s="1" t="s">
        <v>34806</v>
      </c>
      <c r="AK10501">
        <v>8146330967</v>
      </c>
      <c r="AL10501" s="1" t="s">
        <v>34790</v>
      </c>
      <c r="AM10501">
        <v>9056324750</v>
      </c>
      <c r="AN10501" s="1" t="s">
        <v>1677</v>
      </c>
      <c r="AO10501" s="1" t="s">
        <v>3811</v>
      </c>
      <c r="AP10501" s="1" t="s">
        <v>2127</v>
      </c>
      <c r="AQ10501">
        <v>102.7971</v>
      </c>
      <c r="AR10501">
        <v>41.057099999999998</v>
      </c>
      <c r="AS10501">
        <v>44.144100000000002</v>
      </c>
      <c r="AT10501">
        <v>102.7971</v>
      </c>
      <c r="AU10501">
        <v>132.4323</v>
      </c>
      <c r="AV10501">
        <v>101.871</v>
      </c>
      <c r="AW10501">
        <v>88.288200000000003</v>
      </c>
      <c r="AX10501">
        <v>256.606875</v>
      </c>
      <c r="AY10501">
        <v>41.057099999999998</v>
      </c>
      <c r="AZ10501">
        <v>44.144100000000002</v>
      </c>
      <c r="BA10501">
        <v>343</v>
      </c>
      <c r="BB10501">
        <v>33.957000000000001</v>
      </c>
      <c r="BC10501">
        <v>92.61</v>
      </c>
      <c r="BD10501">
        <v>5.1398549999999998</v>
      </c>
      <c r="BE10501">
        <v>17.348939999999999</v>
      </c>
      <c r="BF10501">
        <v>5.1398549999999998</v>
      </c>
      <c r="BG10501">
        <v>8.8288200000000003</v>
      </c>
      <c r="BH10501">
        <v>4.4144100000000002</v>
      </c>
      <c r="BI10501">
        <v>2.0528550000000001</v>
      </c>
      <c r="BJ10501">
        <v>9.1413787499999994</v>
      </c>
      <c r="BK10501">
        <v>1211.8876</v>
      </c>
      <c r="BL10501">
        <v>1211.8876</v>
      </c>
      <c r="BM10501">
        <v>13.114948</v>
      </c>
      <c r="BN10501">
        <v>0.66404799999999997</v>
      </c>
      <c r="BO10501">
        <v>5.8104199999999997</v>
      </c>
      <c r="BP10501">
        <v>70.389088000000001</v>
      </c>
      <c r="BQ10501">
        <v>70.389088000000001</v>
      </c>
      <c r="BR10501">
        <v>57.440151999999998</v>
      </c>
      <c r="BS10501">
        <v>57.440151999999998</v>
      </c>
      <c r="BT10501">
        <v>38.937359999999998</v>
      </c>
      <c r="BU10501">
        <v>26.041306370000001</v>
      </c>
      <c r="BV10501">
        <v>52.082612740000002</v>
      </c>
      <c r="BW10501">
        <v>68.970439999999996</v>
      </c>
      <c r="BX10501">
        <v>10.27946304</v>
      </c>
      <c r="BY10501">
        <v>905.52</v>
      </c>
      <c r="BZ10501">
        <v>905.52</v>
      </c>
      <c r="CA10501">
        <v>33.957000000000001</v>
      </c>
      <c r="CB10501">
        <v>98.784000000000006</v>
      </c>
      <c r="CC10501">
        <v>0</v>
      </c>
      <c r="CD10501">
        <v>0</v>
      </c>
      <c r="CE10501">
        <v>0</v>
      </c>
      <c r="CF10501">
        <v>0</v>
      </c>
      <c r="CG10501">
        <v>0</v>
      </c>
      <c r="CH10501">
        <v>33.957000000000001</v>
      </c>
      <c r="CI10501">
        <v>33.957000000000001</v>
      </c>
      <c r="CJ10501">
        <v>0</v>
      </c>
      <c r="CK10501">
        <v>33.957000000000001</v>
      </c>
      <c r="CL10501">
        <v>5.8104199999999997</v>
      </c>
      <c r="CM10501">
        <v>0</v>
      </c>
      <c r="CN10501">
        <v>5.8104199999999997</v>
      </c>
      <c r="CO10501">
        <v>0</v>
      </c>
      <c r="CP10501">
        <v>5.8104199999999997</v>
      </c>
      <c r="CQ10501">
        <v>0</v>
      </c>
      <c r="CR10501">
        <v>0</v>
      </c>
      <c r="CS10501">
        <v>0</v>
      </c>
      <c r="CT10501">
        <v>0</v>
      </c>
      <c r="CU10501">
        <v>0</v>
      </c>
      <c r="CV10501">
        <v>0</v>
      </c>
      <c r="CW10501">
        <v>0</v>
      </c>
      <c r="CX10501">
        <v>0</v>
      </c>
      <c r="CY10501">
        <v>27.165600000000001</v>
      </c>
      <c r="CZ10501">
        <v>135.828</v>
      </c>
      <c r="DA10501">
        <v>30.87</v>
      </c>
      <c r="DB10501">
        <v>0</v>
      </c>
      <c r="DC10501">
        <v>0</v>
      </c>
      <c r="DD10501">
        <v>0</v>
      </c>
      <c r="DE10501">
        <v>120.736</v>
      </c>
      <c r="DF10501">
        <v>1901.5920000000001</v>
      </c>
      <c r="DG10501" s="1" t="s">
        <v>392</v>
      </c>
      <c r="DH10501" s="1" t="s">
        <v>1445</v>
      </c>
      <c r="DI10501" s="1" t="s">
        <v>1445</v>
      </c>
      <c r="DJ10501" s="1" t="s">
        <v>1445</v>
      </c>
      <c r="DK10501" s="1" t="s">
        <v>1445</v>
      </c>
      <c r="DL10501" s="1" t="s">
        <v>1445</v>
      </c>
      <c r="DM10501" s="1" t="s">
        <v>1447</v>
      </c>
      <c r="DN10501" s="1" t="s">
        <v>392</v>
      </c>
      <c r="DO10501" s="1" t="s">
        <v>1445</v>
      </c>
      <c r="DP10501" s="1" t="s">
        <v>392</v>
      </c>
      <c r="DQ10501" s="1" t="s">
        <v>392</v>
      </c>
      <c r="DR10501" s="1" t="s">
        <v>392</v>
      </c>
      <c r="DS10501" s="1" t="s">
        <v>392</v>
      </c>
      <c r="DT10501" s="1" t="s">
        <v>151</v>
      </c>
      <c r="DU10501" s="1" t="s">
        <v>151</v>
      </c>
      <c r="DV10501" s="1" t="s">
        <v>151</v>
      </c>
      <c r="DW10501" s="1" t="s">
        <v>151</v>
      </c>
      <c r="DX10501" s="1" t="s">
        <v>151</v>
      </c>
      <c r="DY10501" s="1" t="s">
        <v>151</v>
      </c>
      <c r="DZ10501" s="1" t="s">
        <v>151</v>
      </c>
      <c r="EA10501" s="1" t="s">
        <v>151</v>
      </c>
      <c r="EB10501" s="1" t="s">
        <v>151</v>
      </c>
      <c r="EC10501" s="1" t="s">
        <v>151</v>
      </c>
      <c r="ED10501" s="1" t="s">
        <v>151</v>
      </c>
      <c r="EE10501" s="1" t="s">
        <v>151</v>
      </c>
      <c r="EF10501" s="1" t="s">
        <v>151</v>
      </c>
    </row>
    <row r="10502" spans="1:136" x14ac:dyDescent="0.25">
      <c r="A10502" s="1" t="s">
        <v>135</v>
      </c>
      <c r="B10502" s="1" t="s">
        <v>34510</v>
      </c>
      <c r="C10502" s="1" t="s">
        <v>34784</v>
      </c>
      <c r="D10502" s="1" t="s">
        <v>34803</v>
      </c>
      <c r="E10502" s="1" t="s">
        <v>35553</v>
      </c>
      <c r="F10502" s="1" t="s">
        <v>139</v>
      </c>
      <c r="G10502" s="1" t="s">
        <v>140</v>
      </c>
      <c r="H10502">
        <v>140</v>
      </c>
      <c r="I10502" s="1" t="s">
        <v>34816</v>
      </c>
      <c r="J10502">
        <v>900</v>
      </c>
      <c r="K10502">
        <v>36</v>
      </c>
      <c r="L10502">
        <v>180</v>
      </c>
      <c r="M10502">
        <v>162</v>
      </c>
      <c r="N10502">
        <v>45</v>
      </c>
      <c r="O10502">
        <v>198</v>
      </c>
      <c r="P10502">
        <v>99</v>
      </c>
      <c r="Q10502">
        <v>99</v>
      </c>
      <c r="W10502">
        <v>0</v>
      </c>
      <c r="X10502">
        <v>0</v>
      </c>
      <c r="Y10502" s="1" t="s">
        <v>142</v>
      </c>
      <c r="Z10502" s="1" t="s">
        <v>159</v>
      </c>
      <c r="AA10502" s="1" t="s">
        <v>159</v>
      </c>
      <c r="AB10502" s="1" t="s">
        <v>34804</v>
      </c>
      <c r="AC10502">
        <v>8029038370</v>
      </c>
      <c r="AD10502">
        <v>0</v>
      </c>
      <c r="AE10502">
        <v>0</v>
      </c>
      <c r="AF10502">
        <v>0</v>
      </c>
      <c r="AG10502">
        <v>0</v>
      </c>
      <c r="AH10502" s="1" t="s">
        <v>151</v>
      </c>
      <c r="AJ10502" s="1" t="s">
        <v>34806</v>
      </c>
      <c r="AK10502">
        <v>8146330967</v>
      </c>
      <c r="AL10502" s="1" t="s">
        <v>34790</v>
      </c>
      <c r="AM10502">
        <v>9056324750</v>
      </c>
      <c r="AN10502" s="1" t="s">
        <v>1677</v>
      </c>
      <c r="AO10502" s="1" t="s">
        <v>3811</v>
      </c>
      <c r="AP10502" s="1" t="s">
        <v>2127</v>
      </c>
      <c r="AQ10502">
        <v>134.86500000000001</v>
      </c>
      <c r="AR10502">
        <v>53.865000000000002</v>
      </c>
      <c r="AS10502">
        <v>57.914999999999999</v>
      </c>
      <c r="AT10502">
        <v>134.86500000000001</v>
      </c>
      <c r="AU10502">
        <v>173.745</v>
      </c>
      <c r="AV10502">
        <v>133.65</v>
      </c>
      <c r="AW10502">
        <v>115.83</v>
      </c>
      <c r="AX10502">
        <v>336.65625</v>
      </c>
      <c r="AY10502">
        <v>53.865000000000002</v>
      </c>
      <c r="AZ10502">
        <v>57.914999999999999</v>
      </c>
      <c r="BA10502">
        <v>450</v>
      </c>
      <c r="BB10502">
        <v>44.55</v>
      </c>
      <c r="BC10502">
        <v>121.5</v>
      </c>
      <c r="BD10502">
        <v>6.7432499999999997</v>
      </c>
      <c r="BE10502">
        <v>22.760999999999999</v>
      </c>
      <c r="BF10502">
        <v>6.7432499999999997</v>
      </c>
      <c r="BG10502">
        <v>11.583</v>
      </c>
      <c r="BH10502">
        <v>5.7915000000000001</v>
      </c>
      <c r="BI10502">
        <v>2.6932499999999999</v>
      </c>
      <c r="BJ10502">
        <v>11.993062500000001</v>
      </c>
      <c r="BK10502">
        <v>1589.94</v>
      </c>
      <c r="BL10502">
        <v>1589.94</v>
      </c>
      <c r="BM10502">
        <v>17.206199999999999</v>
      </c>
      <c r="BN10502">
        <v>0.87119999999999997</v>
      </c>
      <c r="BO10502">
        <v>7.6230000000000002</v>
      </c>
      <c r="BP10502">
        <v>92.347200000000001</v>
      </c>
      <c r="BQ10502">
        <v>92.347200000000001</v>
      </c>
      <c r="BR10502">
        <v>75.358800000000002</v>
      </c>
      <c r="BS10502">
        <v>75.358800000000002</v>
      </c>
      <c r="BT10502">
        <v>51.084000000000003</v>
      </c>
      <c r="BU10502">
        <v>34.164979199999998</v>
      </c>
      <c r="BV10502">
        <v>68.329958399999995</v>
      </c>
      <c r="BW10502">
        <v>90.486000000000004</v>
      </c>
      <c r="BX10502">
        <v>13.486176</v>
      </c>
      <c r="BY10502">
        <v>1188</v>
      </c>
      <c r="BZ10502">
        <v>1188</v>
      </c>
      <c r="CA10502">
        <v>44.55</v>
      </c>
      <c r="CB10502">
        <v>129.6</v>
      </c>
      <c r="CC10502">
        <v>0</v>
      </c>
      <c r="CD10502">
        <v>0</v>
      </c>
      <c r="CE10502">
        <v>0</v>
      </c>
      <c r="CF10502">
        <v>0</v>
      </c>
      <c r="CG10502">
        <v>0</v>
      </c>
      <c r="CH10502">
        <v>44.55</v>
      </c>
      <c r="CI10502">
        <v>44.55</v>
      </c>
      <c r="CJ10502">
        <v>0</v>
      </c>
      <c r="CK10502">
        <v>44.55</v>
      </c>
      <c r="CL10502">
        <v>7.6230000000000002</v>
      </c>
      <c r="CM10502">
        <v>0</v>
      </c>
      <c r="CN10502">
        <v>7.6230000000000002</v>
      </c>
      <c r="CO10502">
        <v>0</v>
      </c>
      <c r="CP10502">
        <v>7.6230000000000002</v>
      </c>
      <c r="CQ10502">
        <v>0</v>
      </c>
      <c r="CR10502">
        <v>0</v>
      </c>
      <c r="CS10502">
        <v>0</v>
      </c>
      <c r="CT10502">
        <v>0</v>
      </c>
      <c r="CU10502">
        <v>0</v>
      </c>
      <c r="CV10502">
        <v>0</v>
      </c>
      <c r="CW10502">
        <v>0</v>
      </c>
      <c r="CX10502">
        <v>0</v>
      </c>
      <c r="CY10502">
        <v>35.64</v>
      </c>
      <c r="CZ10502">
        <v>178.2</v>
      </c>
      <c r="DA10502">
        <v>40.5</v>
      </c>
      <c r="DB10502">
        <v>0</v>
      </c>
      <c r="DC10502">
        <v>0</v>
      </c>
      <c r="DD10502">
        <v>0</v>
      </c>
      <c r="DE10502">
        <v>158.4</v>
      </c>
      <c r="DF10502">
        <v>2494.8000000000002</v>
      </c>
      <c r="DG10502" s="1" t="s">
        <v>392</v>
      </c>
      <c r="DH10502" s="1" t="s">
        <v>1445</v>
      </c>
      <c r="DI10502" s="1" t="s">
        <v>1445</v>
      </c>
      <c r="DJ10502" s="1" t="s">
        <v>1445</v>
      </c>
      <c r="DK10502" s="1" t="s">
        <v>1445</v>
      </c>
      <c r="DL10502" s="1" t="s">
        <v>1445</v>
      </c>
      <c r="DM10502" s="1" t="s">
        <v>1447</v>
      </c>
      <c r="DN10502" s="1" t="s">
        <v>392</v>
      </c>
      <c r="DO10502" s="1" t="s">
        <v>1445</v>
      </c>
      <c r="DP10502" s="1" t="s">
        <v>392</v>
      </c>
      <c r="DQ10502" s="1" t="s">
        <v>392</v>
      </c>
      <c r="DR10502" s="1" t="s">
        <v>392</v>
      </c>
      <c r="DS10502" s="1" t="s">
        <v>392</v>
      </c>
      <c r="DT10502" s="1" t="s">
        <v>151</v>
      </c>
      <c r="DU10502" s="1" t="s">
        <v>151</v>
      </c>
      <c r="DV10502" s="1" t="s">
        <v>151</v>
      </c>
      <c r="DW10502" s="1" t="s">
        <v>151</v>
      </c>
      <c r="DX10502" s="1" t="s">
        <v>151</v>
      </c>
      <c r="DY10502" s="1" t="s">
        <v>151</v>
      </c>
      <c r="DZ10502" s="1" t="s">
        <v>151</v>
      </c>
      <c r="EA10502" s="1" t="s">
        <v>151</v>
      </c>
      <c r="EB10502" s="1" t="s">
        <v>151</v>
      </c>
      <c r="EC10502" s="1" t="s">
        <v>151</v>
      </c>
      <c r="ED10502" s="1" t="s">
        <v>151</v>
      </c>
      <c r="EE10502" s="1" t="s">
        <v>151</v>
      </c>
      <c r="EF10502" s="1" t="s">
        <v>151</v>
      </c>
    </row>
    <row r="10503" spans="1:136" x14ac:dyDescent="0.25">
      <c r="A10503" s="1" t="s">
        <v>135</v>
      </c>
      <c r="B10503" s="1" t="s">
        <v>34510</v>
      </c>
      <c r="C10503" s="1" t="s">
        <v>34784</v>
      </c>
      <c r="D10503" s="1" t="s">
        <v>34817</v>
      </c>
      <c r="E10503" s="1" t="s">
        <v>35553</v>
      </c>
      <c r="F10503" s="1" t="s">
        <v>139</v>
      </c>
      <c r="G10503" s="1" t="s">
        <v>140</v>
      </c>
      <c r="H10503">
        <v>141</v>
      </c>
      <c r="I10503" s="1" t="s">
        <v>6108</v>
      </c>
      <c r="J10503">
        <v>1361</v>
      </c>
      <c r="K10503">
        <v>54.44</v>
      </c>
      <c r="L10503">
        <v>272.2</v>
      </c>
      <c r="M10503">
        <v>244.98</v>
      </c>
      <c r="N10503">
        <v>68.05</v>
      </c>
      <c r="O10503">
        <v>299.42</v>
      </c>
      <c r="P10503">
        <v>149.71</v>
      </c>
      <c r="Q10503">
        <v>149.71</v>
      </c>
      <c r="W10503">
        <v>0</v>
      </c>
      <c r="X10503">
        <v>0</v>
      </c>
      <c r="Y10503" s="1" t="s">
        <v>142</v>
      </c>
      <c r="Z10503" s="1" t="s">
        <v>159</v>
      </c>
      <c r="AA10503" s="1" t="s">
        <v>159</v>
      </c>
      <c r="AB10503" s="1" t="s">
        <v>29469</v>
      </c>
      <c r="AC10503">
        <v>8023011260</v>
      </c>
      <c r="AD10503">
        <v>5</v>
      </c>
      <c r="AE10503">
        <v>0</v>
      </c>
      <c r="AF10503">
        <v>3</v>
      </c>
      <c r="AG10503">
        <v>0</v>
      </c>
      <c r="AH10503" s="1" t="s">
        <v>34517</v>
      </c>
      <c r="AI10503">
        <v>8109933426</v>
      </c>
      <c r="AJ10503" s="1" t="s">
        <v>26160</v>
      </c>
      <c r="AK10503">
        <v>8023011260</v>
      </c>
      <c r="AL10503" s="1" t="s">
        <v>34790</v>
      </c>
      <c r="AM10503">
        <v>9056324750</v>
      </c>
      <c r="AN10503" s="1" t="s">
        <v>34818</v>
      </c>
      <c r="AO10503" s="1" t="s">
        <v>34819</v>
      </c>
      <c r="AP10503" s="1" t="s">
        <v>15693</v>
      </c>
      <c r="AQ10503">
        <v>203.94585000000001</v>
      </c>
      <c r="AR10503">
        <v>81.455849999999998</v>
      </c>
      <c r="AS10503">
        <v>87.580349999999996</v>
      </c>
      <c r="AT10503">
        <v>203.94585000000001</v>
      </c>
      <c r="AU10503">
        <v>262.74104999999997</v>
      </c>
      <c r="AV10503">
        <v>202.10849999999999</v>
      </c>
      <c r="AW10503">
        <v>175.16069999999999</v>
      </c>
      <c r="AX10503">
        <v>509.0990625</v>
      </c>
      <c r="AY10503">
        <v>81.455849999999998</v>
      </c>
      <c r="AZ10503">
        <v>87.580349999999996</v>
      </c>
      <c r="BA10503">
        <v>680.5</v>
      </c>
      <c r="BB10503">
        <v>67.369500000000002</v>
      </c>
      <c r="BC10503">
        <v>183.73500000000001</v>
      </c>
      <c r="BD10503">
        <v>10.1972925</v>
      </c>
      <c r="BE10503">
        <v>34.419690000000003</v>
      </c>
      <c r="BF10503">
        <v>10.1972925</v>
      </c>
      <c r="BG10503">
        <v>17.516069999999999</v>
      </c>
      <c r="BH10503">
        <v>8.7580349999999996</v>
      </c>
      <c r="BI10503">
        <v>4.0727925000000003</v>
      </c>
      <c r="BJ10503">
        <v>18.13617563</v>
      </c>
      <c r="BK10503">
        <v>2404.3425999999999</v>
      </c>
      <c r="BL10503">
        <v>2404.3425999999999</v>
      </c>
      <c r="BM10503">
        <v>26.019597999999998</v>
      </c>
      <c r="BN10503">
        <v>1.317448</v>
      </c>
      <c r="BO10503">
        <v>11.527670000000001</v>
      </c>
      <c r="BP10503">
        <v>139.64948799999999</v>
      </c>
      <c r="BQ10503">
        <v>139.64948799999999</v>
      </c>
      <c r="BR10503">
        <v>113.95925200000001</v>
      </c>
      <c r="BS10503">
        <v>113.95925200000001</v>
      </c>
      <c r="BT10503">
        <v>77.250360000000001</v>
      </c>
      <c r="BU10503">
        <v>51.665040769999997</v>
      </c>
      <c r="BV10503">
        <v>103.33008150000001</v>
      </c>
      <c r="BW10503">
        <v>136.83493999999999</v>
      </c>
      <c r="BX10503">
        <v>20.39409504</v>
      </c>
      <c r="BY10503">
        <v>1796.52</v>
      </c>
      <c r="BZ10503">
        <v>1796.52</v>
      </c>
      <c r="CA10503">
        <v>67.369500000000002</v>
      </c>
      <c r="CB10503">
        <v>195.98400000000001</v>
      </c>
      <c r="CC10503">
        <v>0</v>
      </c>
      <c r="CD10503">
        <v>0</v>
      </c>
      <c r="CE10503">
        <v>0</v>
      </c>
      <c r="CF10503">
        <v>0</v>
      </c>
      <c r="CG10503">
        <v>0</v>
      </c>
      <c r="CH10503">
        <v>67.369500000000002</v>
      </c>
      <c r="CI10503">
        <v>67.369500000000002</v>
      </c>
      <c r="CJ10503">
        <v>0</v>
      </c>
      <c r="CK10503">
        <v>67.369500000000002</v>
      </c>
      <c r="CL10503">
        <v>11.527670000000001</v>
      </c>
      <c r="CM10503">
        <v>0</v>
      </c>
      <c r="CN10503">
        <v>11.527670000000001</v>
      </c>
      <c r="CO10503">
        <v>0</v>
      </c>
      <c r="CP10503">
        <v>11.527670000000001</v>
      </c>
      <c r="CQ10503">
        <v>0</v>
      </c>
      <c r="CR10503">
        <v>0</v>
      </c>
      <c r="CS10503">
        <v>0</v>
      </c>
      <c r="CT10503">
        <v>0</v>
      </c>
      <c r="CU10503">
        <v>0</v>
      </c>
      <c r="CV10503">
        <v>0</v>
      </c>
      <c r="CW10503">
        <v>0</v>
      </c>
      <c r="CX10503">
        <v>0</v>
      </c>
      <c r="CY10503">
        <v>53.895600000000002</v>
      </c>
      <c r="CZ10503">
        <v>269.47800000000001</v>
      </c>
      <c r="DA10503">
        <v>61.244999999999997</v>
      </c>
      <c r="DB10503">
        <v>0</v>
      </c>
      <c r="DC10503">
        <v>0</v>
      </c>
      <c r="DD10503">
        <v>0</v>
      </c>
      <c r="DE10503">
        <v>239.536</v>
      </c>
      <c r="DF10503">
        <v>3772.692</v>
      </c>
      <c r="DG10503" s="1" t="s">
        <v>1445</v>
      </c>
      <c r="DH10503" s="1" t="s">
        <v>10793</v>
      </c>
      <c r="DI10503" s="1" t="s">
        <v>1445</v>
      </c>
      <c r="DJ10503" s="1" t="s">
        <v>1445</v>
      </c>
      <c r="DK10503" s="1" t="s">
        <v>2590</v>
      </c>
      <c r="DL10503" s="1" t="s">
        <v>1445</v>
      </c>
      <c r="DM10503" s="1" t="s">
        <v>1445</v>
      </c>
      <c r="DN10503" s="1" t="s">
        <v>1445</v>
      </c>
      <c r="DO10503" s="1" t="s">
        <v>1445</v>
      </c>
      <c r="DP10503" s="1" t="s">
        <v>1445</v>
      </c>
      <c r="DQ10503" s="1" t="s">
        <v>392</v>
      </c>
      <c r="DR10503" s="1" t="s">
        <v>392</v>
      </c>
      <c r="DS10503" s="1" t="s">
        <v>392</v>
      </c>
      <c r="DT10503" s="1" t="s">
        <v>151</v>
      </c>
      <c r="DU10503" s="1" t="s">
        <v>151</v>
      </c>
      <c r="DV10503" s="1" t="s">
        <v>151</v>
      </c>
      <c r="DW10503" s="1" t="s">
        <v>151</v>
      </c>
      <c r="DX10503" s="1" t="s">
        <v>151</v>
      </c>
      <c r="DY10503" s="1" t="s">
        <v>151</v>
      </c>
      <c r="DZ10503" s="1" t="s">
        <v>151</v>
      </c>
      <c r="EA10503" s="1" t="s">
        <v>151</v>
      </c>
      <c r="EB10503" s="1" t="s">
        <v>151</v>
      </c>
      <c r="EC10503" s="1" t="s">
        <v>151</v>
      </c>
      <c r="ED10503" s="1" t="s">
        <v>151</v>
      </c>
      <c r="EE10503" s="1" t="s">
        <v>151</v>
      </c>
      <c r="EF10503" s="1" t="s">
        <v>151</v>
      </c>
    </row>
    <row r="10504" spans="1:136" x14ac:dyDescent="0.25">
      <c r="A10504" s="1" t="s">
        <v>135</v>
      </c>
      <c r="B10504" s="1" t="s">
        <v>34510</v>
      </c>
      <c r="C10504" s="1" t="s">
        <v>34784</v>
      </c>
      <c r="D10504" s="1" t="s">
        <v>34817</v>
      </c>
      <c r="E10504" s="1" t="s">
        <v>35553</v>
      </c>
      <c r="F10504" s="1" t="s">
        <v>139</v>
      </c>
      <c r="G10504" s="1" t="s">
        <v>140</v>
      </c>
      <c r="H10504">
        <v>142</v>
      </c>
      <c r="I10504" s="1" t="s">
        <v>5490</v>
      </c>
      <c r="J10504">
        <v>1030</v>
      </c>
      <c r="K10504">
        <v>41.2</v>
      </c>
      <c r="L10504">
        <v>206</v>
      </c>
      <c r="M10504">
        <v>185.4</v>
      </c>
      <c r="N10504">
        <v>51.5</v>
      </c>
      <c r="O10504">
        <v>226.6</v>
      </c>
      <c r="P10504">
        <v>113.3</v>
      </c>
      <c r="Q10504">
        <v>113.3</v>
      </c>
      <c r="W10504">
        <v>0</v>
      </c>
      <c r="X10504">
        <v>0</v>
      </c>
      <c r="Y10504" s="1" t="s">
        <v>142</v>
      </c>
      <c r="Z10504" s="1" t="s">
        <v>159</v>
      </c>
      <c r="AA10504" s="1" t="s">
        <v>159</v>
      </c>
      <c r="AB10504" s="1" t="s">
        <v>29469</v>
      </c>
      <c r="AC10504">
        <v>8023011260</v>
      </c>
      <c r="AD10504">
        <v>0</v>
      </c>
      <c r="AE10504">
        <v>0</v>
      </c>
      <c r="AF10504">
        <v>0</v>
      </c>
      <c r="AG10504">
        <v>0</v>
      </c>
      <c r="AH10504" s="1" t="s">
        <v>34820</v>
      </c>
      <c r="AI10504">
        <v>7082241594</v>
      </c>
      <c r="AJ10504" s="1" t="s">
        <v>26160</v>
      </c>
      <c r="AK10504">
        <v>8023011260</v>
      </c>
      <c r="AL10504" s="1" t="s">
        <v>34790</v>
      </c>
      <c r="AM10504">
        <v>9056324750</v>
      </c>
      <c r="AN10504" s="1" t="s">
        <v>34821</v>
      </c>
      <c r="AO10504" s="1" t="s">
        <v>3811</v>
      </c>
      <c r="AP10504" s="1" t="s">
        <v>2127</v>
      </c>
      <c r="AQ10504">
        <v>154.34549999999999</v>
      </c>
      <c r="AR10504">
        <v>61.645499999999998</v>
      </c>
      <c r="AS10504">
        <v>66.280500000000004</v>
      </c>
      <c r="AT10504">
        <v>154.34549999999999</v>
      </c>
      <c r="AU10504">
        <v>198.8415</v>
      </c>
      <c r="AV10504">
        <v>152.95500000000001</v>
      </c>
      <c r="AW10504">
        <v>132.56100000000001</v>
      </c>
      <c r="AX10504">
        <v>385.28437500000001</v>
      </c>
      <c r="AY10504">
        <v>61.645499999999998</v>
      </c>
      <c r="AZ10504">
        <v>66.280500000000004</v>
      </c>
      <c r="BA10504">
        <v>515</v>
      </c>
      <c r="BB10504">
        <v>50.984999999999999</v>
      </c>
      <c r="BC10504">
        <v>139.05000000000001</v>
      </c>
      <c r="BD10504">
        <v>7.7172749999999999</v>
      </c>
      <c r="BE10504">
        <v>26.0487</v>
      </c>
      <c r="BF10504">
        <v>7.7172749999999999</v>
      </c>
      <c r="BG10504">
        <v>13.2561</v>
      </c>
      <c r="BH10504">
        <v>6.62805</v>
      </c>
      <c r="BI10504">
        <v>3.0822750000000001</v>
      </c>
      <c r="BJ10504">
        <v>13.72539375</v>
      </c>
      <c r="BK10504">
        <v>1819.598</v>
      </c>
      <c r="BL10504">
        <v>1819.598</v>
      </c>
      <c r="BM10504">
        <v>19.69154</v>
      </c>
      <c r="BN10504">
        <v>0.99704000000000004</v>
      </c>
      <c r="BO10504">
        <v>8.7241</v>
      </c>
      <c r="BP10504">
        <v>105.68624</v>
      </c>
      <c r="BQ10504">
        <v>105.68624</v>
      </c>
      <c r="BR10504">
        <v>86.243960000000001</v>
      </c>
      <c r="BS10504">
        <v>86.243960000000001</v>
      </c>
      <c r="BT10504">
        <v>58.462800000000001</v>
      </c>
      <c r="BU10504">
        <v>39.099920640000001</v>
      </c>
      <c r="BV10504">
        <v>78.199841280000001</v>
      </c>
      <c r="BW10504">
        <v>103.5562</v>
      </c>
      <c r="BX10504">
        <v>15.434179200000001</v>
      </c>
      <c r="BY10504">
        <v>1359.6</v>
      </c>
      <c r="BZ10504">
        <v>1359.6</v>
      </c>
      <c r="CA10504">
        <v>50.984999999999999</v>
      </c>
      <c r="CB10504">
        <v>148.32</v>
      </c>
      <c r="CC10504">
        <v>0</v>
      </c>
      <c r="CD10504">
        <v>0</v>
      </c>
      <c r="CE10504">
        <v>0</v>
      </c>
      <c r="CF10504">
        <v>0</v>
      </c>
      <c r="CG10504">
        <v>0</v>
      </c>
      <c r="CH10504">
        <v>50.984999999999999</v>
      </c>
      <c r="CI10504">
        <v>50.984999999999999</v>
      </c>
      <c r="CJ10504">
        <v>0</v>
      </c>
      <c r="CK10504">
        <v>50.984999999999999</v>
      </c>
      <c r="CL10504">
        <v>8.7241</v>
      </c>
      <c r="CM10504">
        <v>0</v>
      </c>
      <c r="CN10504">
        <v>8.7241</v>
      </c>
      <c r="CO10504">
        <v>0</v>
      </c>
      <c r="CP10504">
        <v>8.7241</v>
      </c>
      <c r="CQ10504">
        <v>0</v>
      </c>
      <c r="CR10504">
        <v>0</v>
      </c>
      <c r="CS10504">
        <v>0</v>
      </c>
      <c r="CT10504">
        <v>0</v>
      </c>
      <c r="CU10504">
        <v>0</v>
      </c>
      <c r="CV10504">
        <v>0</v>
      </c>
      <c r="CW10504">
        <v>0</v>
      </c>
      <c r="CX10504">
        <v>0</v>
      </c>
      <c r="CY10504">
        <v>40.787999999999997</v>
      </c>
      <c r="CZ10504">
        <v>203.94</v>
      </c>
      <c r="DA10504">
        <v>46.35</v>
      </c>
      <c r="DB10504">
        <v>0</v>
      </c>
      <c r="DC10504">
        <v>0</v>
      </c>
      <c r="DD10504">
        <v>0</v>
      </c>
      <c r="DE10504">
        <v>181.28</v>
      </c>
      <c r="DF10504">
        <v>2855.16</v>
      </c>
      <c r="DG10504" s="1" t="s">
        <v>1445</v>
      </c>
      <c r="DH10504" s="1" t="s">
        <v>10793</v>
      </c>
      <c r="DI10504" s="1" t="s">
        <v>1445</v>
      </c>
      <c r="DJ10504" s="1" t="s">
        <v>1445</v>
      </c>
      <c r="DK10504" s="1" t="s">
        <v>2590</v>
      </c>
      <c r="DL10504" s="1" t="s">
        <v>1445</v>
      </c>
      <c r="DM10504" s="1" t="s">
        <v>1445</v>
      </c>
      <c r="DN10504" s="1" t="s">
        <v>1445</v>
      </c>
      <c r="DO10504" s="1" t="s">
        <v>1445</v>
      </c>
      <c r="DP10504" s="1" t="s">
        <v>1445</v>
      </c>
      <c r="DQ10504" s="1" t="s">
        <v>392</v>
      </c>
      <c r="DR10504" s="1" t="s">
        <v>392</v>
      </c>
      <c r="DS10504" s="1" t="s">
        <v>392</v>
      </c>
      <c r="DT10504" s="1" t="s">
        <v>151</v>
      </c>
      <c r="DU10504" s="1" t="s">
        <v>151</v>
      </c>
      <c r="DV10504" s="1" t="s">
        <v>151</v>
      </c>
      <c r="DW10504" s="1" t="s">
        <v>151</v>
      </c>
      <c r="DX10504" s="1" t="s">
        <v>151</v>
      </c>
      <c r="DY10504" s="1" t="s">
        <v>151</v>
      </c>
      <c r="DZ10504" s="1" t="s">
        <v>151</v>
      </c>
      <c r="EA10504" s="1" t="s">
        <v>151</v>
      </c>
      <c r="EB10504" s="1" t="s">
        <v>151</v>
      </c>
      <c r="EC10504" s="1" t="s">
        <v>151</v>
      </c>
      <c r="ED10504" s="1" t="s">
        <v>151</v>
      </c>
      <c r="EE10504" s="1" t="s">
        <v>151</v>
      </c>
      <c r="EF10504" s="1" t="s">
        <v>151</v>
      </c>
    </row>
    <row r="10505" spans="1:136" x14ac:dyDescent="0.25">
      <c r="A10505" s="1" t="s">
        <v>135</v>
      </c>
      <c r="B10505" s="1" t="s">
        <v>34510</v>
      </c>
      <c r="C10505" s="1" t="s">
        <v>34784</v>
      </c>
      <c r="D10505" s="1" t="s">
        <v>34817</v>
      </c>
      <c r="E10505" s="1" t="s">
        <v>35553</v>
      </c>
      <c r="F10505" s="1" t="s">
        <v>139</v>
      </c>
      <c r="G10505" s="1" t="s">
        <v>140</v>
      </c>
      <c r="H10505">
        <v>143</v>
      </c>
      <c r="I10505" s="1" t="s">
        <v>14852</v>
      </c>
      <c r="J10505">
        <v>1820</v>
      </c>
      <c r="K10505">
        <v>72.8</v>
      </c>
      <c r="L10505">
        <v>364</v>
      </c>
      <c r="M10505">
        <v>327.60000000000002</v>
      </c>
      <c r="N10505">
        <v>91</v>
      </c>
      <c r="O10505">
        <v>400.4</v>
      </c>
      <c r="P10505">
        <v>200.2</v>
      </c>
      <c r="Q10505">
        <v>200.2</v>
      </c>
      <c r="W10505">
        <v>0</v>
      </c>
      <c r="X10505">
        <v>0</v>
      </c>
      <c r="Y10505" s="1" t="s">
        <v>181</v>
      </c>
      <c r="Z10505" s="1" t="s">
        <v>159</v>
      </c>
      <c r="AA10505" s="1" t="s">
        <v>159</v>
      </c>
      <c r="AB10505" s="1" t="s">
        <v>29469</v>
      </c>
      <c r="AC10505">
        <v>8023011260</v>
      </c>
      <c r="AD10505">
        <v>0</v>
      </c>
      <c r="AE10505">
        <v>0</v>
      </c>
      <c r="AF10505">
        <v>0</v>
      </c>
      <c r="AG10505">
        <v>0</v>
      </c>
      <c r="AH10505" s="1" t="s">
        <v>34822</v>
      </c>
      <c r="AI10505">
        <v>9030185357</v>
      </c>
      <c r="AJ10505" s="1" t="s">
        <v>26160</v>
      </c>
      <c r="AK10505">
        <v>8023011260</v>
      </c>
      <c r="AL10505" s="1" t="s">
        <v>34790</v>
      </c>
      <c r="AM10505">
        <v>9056324750</v>
      </c>
      <c r="AN10505" s="1" t="s">
        <v>34823</v>
      </c>
      <c r="AO10505" s="1" t="s">
        <v>2393</v>
      </c>
      <c r="AP10505" s="1" t="s">
        <v>34824</v>
      </c>
      <c r="AQ10505">
        <v>272.72699999999998</v>
      </c>
      <c r="AR10505">
        <v>108.92700000000001</v>
      </c>
      <c r="AS10505">
        <v>117.117</v>
      </c>
      <c r="AT10505">
        <v>272.72699999999998</v>
      </c>
      <c r="AU10505">
        <v>351.351</v>
      </c>
      <c r="AV10505">
        <v>270.27</v>
      </c>
      <c r="AW10505">
        <v>234.23400000000001</v>
      </c>
      <c r="AX10505">
        <v>680.79375000000005</v>
      </c>
      <c r="AY10505">
        <v>108.92700000000001</v>
      </c>
      <c r="AZ10505">
        <v>117.117</v>
      </c>
      <c r="BA10505">
        <v>910</v>
      </c>
      <c r="BB10505">
        <v>90.09</v>
      </c>
      <c r="BC10505">
        <v>245.7</v>
      </c>
      <c r="BD10505">
        <v>13.63635</v>
      </c>
      <c r="BE10505">
        <v>46.027799999999999</v>
      </c>
      <c r="BF10505">
        <v>13.63635</v>
      </c>
      <c r="BG10505">
        <v>23.423400000000001</v>
      </c>
      <c r="BH10505">
        <v>11.7117</v>
      </c>
      <c r="BI10505">
        <v>5.4463499999999998</v>
      </c>
      <c r="BJ10505">
        <v>24.252637499999999</v>
      </c>
      <c r="BK10505">
        <v>3215.212</v>
      </c>
      <c r="BL10505">
        <v>3215.212</v>
      </c>
      <c r="BM10505">
        <v>34.794759999999997</v>
      </c>
      <c r="BN10505">
        <v>1.76176</v>
      </c>
      <c r="BO10505">
        <v>15.4154</v>
      </c>
      <c r="BP10505">
        <v>186.74655999999999</v>
      </c>
      <c r="BQ10505">
        <v>186.74655999999999</v>
      </c>
      <c r="BR10505">
        <v>152.39223999999999</v>
      </c>
      <c r="BS10505">
        <v>152.39223999999999</v>
      </c>
      <c r="BT10505">
        <v>103.3032</v>
      </c>
      <c r="BU10505">
        <v>69.089180159999998</v>
      </c>
      <c r="BV10505">
        <v>138.17836030000001</v>
      </c>
      <c r="BW10505">
        <v>182.9828</v>
      </c>
      <c r="BX10505">
        <v>27.2720448</v>
      </c>
      <c r="BY10505">
        <v>2402.4</v>
      </c>
      <c r="BZ10505">
        <v>2402.4</v>
      </c>
      <c r="CA10505">
        <v>90.09</v>
      </c>
      <c r="CB10505">
        <v>262.08</v>
      </c>
      <c r="CC10505">
        <v>0</v>
      </c>
      <c r="CD10505">
        <v>0</v>
      </c>
      <c r="CE10505">
        <v>0</v>
      </c>
      <c r="CF10505">
        <v>0</v>
      </c>
      <c r="CG10505">
        <v>0</v>
      </c>
      <c r="CH10505">
        <v>90.09</v>
      </c>
      <c r="CI10505">
        <v>90.09</v>
      </c>
      <c r="CJ10505">
        <v>0</v>
      </c>
      <c r="CK10505">
        <v>90.09</v>
      </c>
      <c r="CL10505">
        <v>15.4154</v>
      </c>
      <c r="CM10505">
        <v>0</v>
      </c>
      <c r="CN10505">
        <v>15.4154</v>
      </c>
      <c r="CO10505">
        <v>0</v>
      </c>
      <c r="CP10505">
        <v>15.4154</v>
      </c>
      <c r="CQ10505">
        <v>0</v>
      </c>
      <c r="CR10505">
        <v>0</v>
      </c>
      <c r="CS10505">
        <v>0</v>
      </c>
      <c r="CT10505">
        <v>0</v>
      </c>
      <c r="CU10505">
        <v>0</v>
      </c>
      <c r="CV10505">
        <v>0</v>
      </c>
      <c r="CW10505">
        <v>0</v>
      </c>
      <c r="CX10505">
        <v>0</v>
      </c>
      <c r="CY10505">
        <v>72.072000000000003</v>
      </c>
      <c r="CZ10505">
        <v>360.36</v>
      </c>
      <c r="DA10505">
        <v>81.900000000000006</v>
      </c>
      <c r="DB10505">
        <v>0</v>
      </c>
      <c r="DC10505">
        <v>0</v>
      </c>
      <c r="DD10505">
        <v>0</v>
      </c>
      <c r="DE10505">
        <v>320.32</v>
      </c>
      <c r="DF10505">
        <v>5045.04</v>
      </c>
      <c r="DG10505" s="1" t="s">
        <v>1445</v>
      </c>
      <c r="DH10505" s="1" t="s">
        <v>10793</v>
      </c>
      <c r="DI10505" s="1" t="s">
        <v>1445</v>
      </c>
      <c r="DJ10505" s="1" t="s">
        <v>1445</v>
      </c>
      <c r="DK10505" s="1" t="s">
        <v>2590</v>
      </c>
      <c r="DL10505" s="1" t="s">
        <v>1445</v>
      </c>
      <c r="DM10505" s="1" t="s">
        <v>1445</v>
      </c>
      <c r="DN10505" s="1" t="s">
        <v>1445</v>
      </c>
      <c r="DO10505" s="1" t="s">
        <v>1445</v>
      </c>
      <c r="DP10505" s="1" t="s">
        <v>1445</v>
      </c>
      <c r="DQ10505" s="1" t="s">
        <v>392</v>
      </c>
      <c r="DR10505" s="1" t="s">
        <v>392</v>
      </c>
      <c r="DS10505" s="1" t="s">
        <v>392</v>
      </c>
      <c r="DT10505" s="1" t="s">
        <v>151</v>
      </c>
      <c r="DU10505" s="1" t="s">
        <v>151</v>
      </c>
      <c r="DV10505" s="1" t="s">
        <v>151</v>
      </c>
      <c r="DW10505" s="1" t="s">
        <v>151</v>
      </c>
      <c r="DX10505" s="1" t="s">
        <v>151</v>
      </c>
      <c r="DY10505" s="1" t="s">
        <v>151</v>
      </c>
      <c r="DZ10505" s="1" t="s">
        <v>151</v>
      </c>
      <c r="EA10505" s="1" t="s">
        <v>151</v>
      </c>
      <c r="EB10505" s="1" t="s">
        <v>151</v>
      </c>
      <c r="EC10505" s="1" t="s">
        <v>151</v>
      </c>
      <c r="ED10505" s="1" t="s">
        <v>151</v>
      </c>
      <c r="EE10505" s="1" t="s">
        <v>151</v>
      </c>
      <c r="EF10505" s="1" t="s">
        <v>151</v>
      </c>
    </row>
    <row r="10506" spans="1:136" x14ac:dyDescent="0.25">
      <c r="A10506" s="1" t="s">
        <v>135</v>
      </c>
      <c r="B10506" s="1" t="s">
        <v>34510</v>
      </c>
      <c r="C10506" s="1" t="s">
        <v>34784</v>
      </c>
      <c r="D10506" s="1" t="s">
        <v>34817</v>
      </c>
      <c r="E10506" s="1" t="s">
        <v>35553</v>
      </c>
      <c r="F10506" s="1" t="s">
        <v>139</v>
      </c>
      <c r="G10506" s="1" t="s">
        <v>140</v>
      </c>
      <c r="H10506">
        <v>144</v>
      </c>
      <c r="I10506" s="1" t="s">
        <v>34825</v>
      </c>
      <c r="J10506">
        <v>976</v>
      </c>
      <c r="K10506">
        <v>39.04</v>
      </c>
      <c r="L10506">
        <v>195.2</v>
      </c>
      <c r="M10506">
        <v>175.68</v>
      </c>
      <c r="N10506">
        <v>48.8</v>
      </c>
      <c r="O10506">
        <v>214.72</v>
      </c>
      <c r="P10506">
        <v>107.36</v>
      </c>
      <c r="Q10506">
        <v>107.36</v>
      </c>
      <c r="W10506">
        <v>0</v>
      </c>
      <c r="X10506">
        <v>0</v>
      </c>
      <c r="Y10506" s="1" t="s">
        <v>190</v>
      </c>
      <c r="Z10506" s="1" t="s">
        <v>159</v>
      </c>
      <c r="AA10506" s="1" t="s">
        <v>159</v>
      </c>
      <c r="AB10506" s="1" t="s">
        <v>29469</v>
      </c>
      <c r="AC10506">
        <v>8023011260</v>
      </c>
      <c r="AD10506">
        <v>0</v>
      </c>
      <c r="AE10506">
        <v>0</v>
      </c>
      <c r="AF10506">
        <v>0</v>
      </c>
      <c r="AG10506">
        <v>0</v>
      </c>
      <c r="AH10506" s="1" t="s">
        <v>3446</v>
      </c>
      <c r="AI10506">
        <v>8155870710</v>
      </c>
      <c r="AJ10506" s="1" t="s">
        <v>26160</v>
      </c>
      <c r="AK10506">
        <v>8023011260</v>
      </c>
      <c r="AL10506" s="1" t="s">
        <v>34790</v>
      </c>
      <c r="AM10506">
        <v>9056324750</v>
      </c>
      <c r="AN10506" s="1" t="s">
        <v>921</v>
      </c>
      <c r="AO10506" s="1" t="s">
        <v>3811</v>
      </c>
      <c r="AP10506" s="1" t="s">
        <v>15693</v>
      </c>
      <c r="AQ10506">
        <v>146.25360000000001</v>
      </c>
      <c r="AR10506">
        <v>58.413600000000002</v>
      </c>
      <c r="AS10506">
        <v>62.805599999999998</v>
      </c>
      <c r="AT10506">
        <v>146.25360000000001</v>
      </c>
      <c r="AU10506">
        <v>188.41679999999999</v>
      </c>
      <c r="AV10506">
        <v>144.93600000000001</v>
      </c>
      <c r="AW10506">
        <v>125.6112</v>
      </c>
      <c r="AX10506">
        <v>365.08499999999998</v>
      </c>
      <c r="AY10506">
        <v>58.413600000000002</v>
      </c>
      <c r="AZ10506">
        <v>62.805599999999998</v>
      </c>
      <c r="BA10506">
        <v>488</v>
      </c>
      <c r="BB10506">
        <v>48.311999999999998</v>
      </c>
      <c r="BC10506">
        <v>131.76</v>
      </c>
      <c r="BD10506">
        <v>7.3126800000000003</v>
      </c>
      <c r="BE10506">
        <v>24.683039999999998</v>
      </c>
      <c r="BF10506">
        <v>7.3126800000000003</v>
      </c>
      <c r="BG10506">
        <v>12.561120000000001</v>
      </c>
      <c r="BH10506">
        <v>6.2805600000000004</v>
      </c>
      <c r="BI10506">
        <v>2.9206799999999999</v>
      </c>
      <c r="BJ10506">
        <v>13.00581</v>
      </c>
      <c r="BK10506">
        <v>1724.2016000000001</v>
      </c>
      <c r="BL10506">
        <v>1724.2016000000001</v>
      </c>
      <c r="BM10506">
        <v>18.659168000000001</v>
      </c>
      <c r="BN10506">
        <v>0.94476800000000005</v>
      </c>
      <c r="BO10506">
        <v>8.2667199999999994</v>
      </c>
      <c r="BP10506">
        <v>100.145408</v>
      </c>
      <c r="BQ10506">
        <v>100.145408</v>
      </c>
      <c r="BR10506">
        <v>81.722431999999998</v>
      </c>
      <c r="BS10506">
        <v>81.722431999999998</v>
      </c>
      <c r="BT10506">
        <v>55.397759999999998</v>
      </c>
      <c r="BU10506">
        <v>37.050021889999996</v>
      </c>
      <c r="BV10506">
        <v>74.100043779999993</v>
      </c>
      <c r="BW10506">
        <v>98.127039999999994</v>
      </c>
      <c r="BX10506">
        <v>14.625008640000001</v>
      </c>
      <c r="BY10506">
        <v>1288.32</v>
      </c>
      <c r="BZ10506">
        <v>1288.32</v>
      </c>
      <c r="CA10506">
        <v>48.311999999999998</v>
      </c>
      <c r="CB10506">
        <v>140.54400000000001</v>
      </c>
      <c r="CC10506">
        <v>0</v>
      </c>
      <c r="CD10506">
        <v>0</v>
      </c>
      <c r="CE10506">
        <v>0</v>
      </c>
      <c r="CF10506">
        <v>0</v>
      </c>
      <c r="CG10506">
        <v>0</v>
      </c>
      <c r="CH10506">
        <v>48.311999999999998</v>
      </c>
      <c r="CI10506">
        <v>48.311999999999998</v>
      </c>
      <c r="CJ10506">
        <v>0</v>
      </c>
      <c r="CK10506">
        <v>48.311999999999998</v>
      </c>
      <c r="CL10506">
        <v>8.2667199999999994</v>
      </c>
      <c r="CM10506">
        <v>0</v>
      </c>
      <c r="CN10506">
        <v>8.2667199999999994</v>
      </c>
      <c r="CO10506">
        <v>0</v>
      </c>
      <c r="CP10506">
        <v>8.2667199999999994</v>
      </c>
      <c r="CQ10506">
        <v>0</v>
      </c>
      <c r="CR10506">
        <v>0</v>
      </c>
      <c r="CS10506">
        <v>0</v>
      </c>
      <c r="CT10506">
        <v>0</v>
      </c>
      <c r="CU10506">
        <v>0</v>
      </c>
      <c r="CV10506">
        <v>0</v>
      </c>
      <c r="CW10506">
        <v>0</v>
      </c>
      <c r="CX10506">
        <v>0</v>
      </c>
      <c r="CY10506">
        <v>38.6496</v>
      </c>
      <c r="CZ10506">
        <v>193.24799999999999</v>
      </c>
      <c r="DA10506">
        <v>43.92</v>
      </c>
      <c r="DB10506">
        <v>0</v>
      </c>
      <c r="DC10506">
        <v>0</v>
      </c>
      <c r="DD10506">
        <v>0</v>
      </c>
      <c r="DE10506">
        <v>171.77600000000001</v>
      </c>
      <c r="DF10506">
        <v>2705.4720000000002</v>
      </c>
      <c r="DG10506" s="1" t="s">
        <v>1445</v>
      </c>
      <c r="DH10506" s="1" t="s">
        <v>10793</v>
      </c>
      <c r="DI10506" s="1" t="s">
        <v>1445</v>
      </c>
      <c r="DJ10506" s="1" t="s">
        <v>1445</v>
      </c>
      <c r="DK10506" s="1" t="s">
        <v>2590</v>
      </c>
      <c r="DL10506" s="1" t="s">
        <v>1445</v>
      </c>
      <c r="DM10506" s="1" t="s">
        <v>1445</v>
      </c>
      <c r="DN10506" s="1" t="s">
        <v>1445</v>
      </c>
      <c r="DO10506" s="1" t="s">
        <v>1445</v>
      </c>
      <c r="DP10506" s="1" t="s">
        <v>1445</v>
      </c>
      <c r="DQ10506" s="1" t="s">
        <v>392</v>
      </c>
      <c r="DR10506" s="1" t="s">
        <v>392</v>
      </c>
      <c r="DS10506" s="1" t="s">
        <v>392</v>
      </c>
      <c r="DT10506" s="1" t="s">
        <v>151</v>
      </c>
      <c r="DU10506" s="1" t="s">
        <v>151</v>
      </c>
      <c r="DV10506" s="1" t="s">
        <v>151</v>
      </c>
      <c r="DW10506" s="1" t="s">
        <v>151</v>
      </c>
      <c r="DX10506" s="1" t="s">
        <v>151</v>
      </c>
      <c r="DY10506" s="1" t="s">
        <v>151</v>
      </c>
      <c r="DZ10506" s="1" t="s">
        <v>151</v>
      </c>
      <c r="EA10506" s="1" t="s">
        <v>151</v>
      </c>
      <c r="EB10506" s="1" t="s">
        <v>151</v>
      </c>
      <c r="EC10506" s="1" t="s">
        <v>151</v>
      </c>
      <c r="ED10506" s="1" t="s">
        <v>151</v>
      </c>
      <c r="EE10506" s="1" t="s">
        <v>151</v>
      </c>
      <c r="EF10506" s="1" t="s">
        <v>151</v>
      </c>
    </row>
    <row r="10507" spans="1:136" x14ac:dyDescent="0.25">
      <c r="A10507" s="1" t="s">
        <v>135</v>
      </c>
      <c r="B10507" s="1" t="s">
        <v>34510</v>
      </c>
      <c r="C10507" s="1" t="s">
        <v>34784</v>
      </c>
      <c r="D10507" s="1" t="s">
        <v>34817</v>
      </c>
      <c r="E10507" s="1" t="s">
        <v>35553</v>
      </c>
      <c r="F10507" s="1" t="s">
        <v>139</v>
      </c>
      <c r="G10507" s="1" t="s">
        <v>140</v>
      </c>
      <c r="H10507">
        <v>145</v>
      </c>
      <c r="I10507" s="1" t="s">
        <v>34826</v>
      </c>
      <c r="J10507">
        <v>1216</v>
      </c>
      <c r="K10507">
        <v>48.64</v>
      </c>
      <c r="L10507">
        <v>243.2</v>
      </c>
      <c r="M10507">
        <v>218.88</v>
      </c>
      <c r="N10507">
        <v>60.8</v>
      </c>
      <c r="O10507">
        <v>267.52</v>
      </c>
      <c r="P10507">
        <v>133.76</v>
      </c>
      <c r="Q10507">
        <v>133.76</v>
      </c>
      <c r="W10507">
        <v>0</v>
      </c>
      <c r="X10507">
        <v>0</v>
      </c>
      <c r="Y10507" s="1" t="s">
        <v>190</v>
      </c>
      <c r="Z10507" s="1" t="s">
        <v>143</v>
      </c>
      <c r="AA10507" s="1" t="s">
        <v>159</v>
      </c>
      <c r="AB10507" s="1" t="s">
        <v>29469</v>
      </c>
      <c r="AC10507">
        <v>8023011260</v>
      </c>
      <c r="AD10507">
        <v>0</v>
      </c>
      <c r="AE10507">
        <v>0</v>
      </c>
      <c r="AF10507">
        <v>0</v>
      </c>
      <c r="AG10507">
        <v>0</v>
      </c>
      <c r="AH10507" s="1" t="s">
        <v>34827</v>
      </c>
      <c r="AI10507">
        <v>8088433408</v>
      </c>
      <c r="AJ10507" s="1" t="s">
        <v>26160</v>
      </c>
      <c r="AK10507">
        <v>8023011260</v>
      </c>
      <c r="AL10507" s="1" t="s">
        <v>34790</v>
      </c>
      <c r="AM10507">
        <v>9056324750</v>
      </c>
      <c r="AN10507" s="1" t="s">
        <v>5356</v>
      </c>
      <c r="AO10507" s="1" t="s">
        <v>3811</v>
      </c>
      <c r="AP10507" s="1" t="s">
        <v>2127</v>
      </c>
      <c r="AQ10507">
        <v>182.2176</v>
      </c>
      <c r="AR10507">
        <v>72.777600000000007</v>
      </c>
      <c r="AS10507">
        <v>78.249600000000001</v>
      </c>
      <c r="AT10507">
        <v>182.2176</v>
      </c>
      <c r="AU10507">
        <v>234.74879999999999</v>
      </c>
      <c r="AV10507">
        <v>180.57599999999999</v>
      </c>
      <c r="AW10507">
        <v>156.4992</v>
      </c>
      <c r="AX10507">
        <v>454.86</v>
      </c>
      <c r="AY10507">
        <v>72.777600000000007</v>
      </c>
      <c r="AZ10507">
        <v>78.249600000000001</v>
      </c>
      <c r="BA10507">
        <v>608</v>
      </c>
      <c r="BB10507">
        <v>60.192</v>
      </c>
      <c r="BC10507">
        <v>164.16</v>
      </c>
      <c r="BD10507">
        <v>9.1108799999999999</v>
      </c>
      <c r="BE10507">
        <v>30.75264</v>
      </c>
      <c r="BF10507">
        <v>9.1108799999999999</v>
      </c>
      <c r="BG10507">
        <v>15.64992</v>
      </c>
      <c r="BH10507">
        <v>7.8249599999999999</v>
      </c>
      <c r="BI10507">
        <v>3.6388799999999999</v>
      </c>
      <c r="BJ10507">
        <v>16.203959999999999</v>
      </c>
      <c r="BK10507">
        <v>2148.1855999999998</v>
      </c>
      <c r="BL10507">
        <v>2148.1855999999998</v>
      </c>
      <c r="BM10507">
        <v>23.247488000000001</v>
      </c>
      <c r="BN10507">
        <v>1.1770879999999999</v>
      </c>
      <c r="BO10507">
        <v>10.299519999999999</v>
      </c>
      <c r="BP10507">
        <v>124.771328</v>
      </c>
      <c r="BQ10507">
        <v>124.771328</v>
      </c>
      <c r="BR10507">
        <v>101.818112</v>
      </c>
      <c r="BS10507">
        <v>101.818112</v>
      </c>
      <c r="BT10507">
        <v>69.020160000000004</v>
      </c>
      <c r="BU10507">
        <v>46.16068301</v>
      </c>
      <c r="BV10507">
        <v>92.321366019999999</v>
      </c>
      <c r="BW10507">
        <v>122.25664</v>
      </c>
      <c r="BX10507">
        <v>18.221322239999999</v>
      </c>
      <c r="BY10507">
        <v>1605.12</v>
      </c>
      <c r="BZ10507">
        <v>1605.12</v>
      </c>
      <c r="CA10507">
        <v>60.192</v>
      </c>
      <c r="CB10507">
        <v>175.10400000000001</v>
      </c>
      <c r="CC10507">
        <v>0</v>
      </c>
      <c r="CD10507">
        <v>0</v>
      </c>
      <c r="CE10507">
        <v>0</v>
      </c>
      <c r="CF10507">
        <v>0</v>
      </c>
      <c r="CG10507">
        <v>0</v>
      </c>
      <c r="CH10507">
        <v>60.192</v>
      </c>
      <c r="CI10507">
        <v>60.192</v>
      </c>
      <c r="CJ10507">
        <v>0</v>
      </c>
      <c r="CK10507">
        <v>60.192</v>
      </c>
      <c r="CL10507">
        <v>10.299519999999999</v>
      </c>
      <c r="CM10507">
        <v>0</v>
      </c>
      <c r="CN10507">
        <v>10.299519999999999</v>
      </c>
      <c r="CO10507">
        <v>0</v>
      </c>
      <c r="CP10507">
        <v>10.299519999999999</v>
      </c>
      <c r="CQ10507">
        <v>0</v>
      </c>
      <c r="CR10507">
        <v>0</v>
      </c>
      <c r="CS10507">
        <v>0</v>
      </c>
      <c r="CT10507">
        <v>0</v>
      </c>
      <c r="CU10507">
        <v>0</v>
      </c>
      <c r="CV10507">
        <v>0</v>
      </c>
      <c r="CW10507">
        <v>0</v>
      </c>
      <c r="CX10507">
        <v>0</v>
      </c>
      <c r="CY10507">
        <v>48.153599999999997</v>
      </c>
      <c r="CZ10507">
        <v>240.768</v>
      </c>
      <c r="DA10507">
        <v>54.72</v>
      </c>
      <c r="DB10507">
        <v>0</v>
      </c>
      <c r="DC10507">
        <v>0</v>
      </c>
      <c r="DD10507">
        <v>0</v>
      </c>
      <c r="DE10507">
        <v>214.01599999999999</v>
      </c>
      <c r="DF10507">
        <v>3370.752</v>
      </c>
      <c r="DG10507" s="1" t="s">
        <v>1445</v>
      </c>
      <c r="DH10507" s="1" t="s">
        <v>10793</v>
      </c>
      <c r="DI10507" s="1" t="s">
        <v>1445</v>
      </c>
      <c r="DJ10507" s="1" t="s">
        <v>1445</v>
      </c>
      <c r="DK10507" s="1" t="s">
        <v>2590</v>
      </c>
      <c r="DL10507" s="1" t="s">
        <v>1445</v>
      </c>
      <c r="DM10507" s="1" t="s">
        <v>1445</v>
      </c>
      <c r="DN10507" s="1" t="s">
        <v>1445</v>
      </c>
      <c r="DO10507" s="1" t="s">
        <v>1445</v>
      </c>
      <c r="DP10507" s="1" t="s">
        <v>1445</v>
      </c>
      <c r="DQ10507" s="1" t="s">
        <v>392</v>
      </c>
      <c r="DR10507" s="1" t="s">
        <v>392</v>
      </c>
      <c r="DS10507" s="1" t="s">
        <v>392</v>
      </c>
      <c r="DT10507" s="1" t="s">
        <v>151</v>
      </c>
      <c r="DU10507" s="1" t="s">
        <v>151</v>
      </c>
      <c r="DV10507" s="1" t="s">
        <v>151</v>
      </c>
      <c r="DW10507" s="1" t="s">
        <v>151</v>
      </c>
      <c r="DX10507" s="1" t="s">
        <v>151</v>
      </c>
      <c r="DY10507" s="1" t="s">
        <v>151</v>
      </c>
      <c r="DZ10507" s="1" t="s">
        <v>151</v>
      </c>
      <c r="EA10507" s="1" t="s">
        <v>151</v>
      </c>
      <c r="EB10507" s="1" t="s">
        <v>151</v>
      </c>
      <c r="EC10507" s="1" t="s">
        <v>151</v>
      </c>
      <c r="ED10507" s="1" t="s">
        <v>151</v>
      </c>
      <c r="EE10507" s="1" t="s">
        <v>151</v>
      </c>
      <c r="EF10507" s="1" t="s">
        <v>151</v>
      </c>
    </row>
    <row r="10508" spans="1:136" x14ac:dyDescent="0.25">
      <c r="A10508" s="1" t="s">
        <v>135</v>
      </c>
      <c r="B10508" s="1" t="s">
        <v>34510</v>
      </c>
      <c r="C10508" s="1" t="s">
        <v>34784</v>
      </c>
      <c r="D10508" s="1" t="s">
        <v>34817</v>
      </c>
      <c r="E10508" s="1" t="s">
        <v>35553</v>
      </c>
      <c r="F10508" s="1" t="s">
        <v>139</v>
      </c>
      <c r="G10508" s="1" t="s">
        <v>140</v>
      </c>
      <c r="H10508">
        <v>146</v>
      </c>
      <c r="I10508" s="1" t="s">
        <v>34828</v>
      </c>
      <c r="J10508">
        <v>967</v>
      </c>
      <c r="K10508">
        <v>38.68</v>
      </c>
      <c r="L10508">
        <v>193.4</v>
      </c>
      <c r="M10508">
        <v>174.06</v>
      </c>
      <c r="N10508">
        <v>48.35</v>
      </c>
      <c r="O10508">
        <v>212.74</v>
      </c>
      <c r="P10508">
        <v>106.37</v>
      </c>
      <c r="Q10508">
        <v>106.37</v>
      </c>
      <c r="W10508">
        <v>0</v>
      </c>
      <c r="X10508">
        <v>0</v>
      </c>
      <c r="Y10508" s="1" t="s">
        <v>190</v>
      </c>
      <c r="Z10508" s="1" t="s">
        <v>143</v>
      </c>
      <c r="AA10508" s="1" t="s">
        <v>159</v>
      </c>
      <c r="AB10508" s="1" t="s">
        <v>29469</v>
      </c>
      <c r="AC10508">
        <v>8023011260</v>
      </c>
      <c r="AD10508">
        <v>0</v>
      </c>
      <c r="AE10508">
        <v>0</v>
      </c>
      <c r="AF10508">
        <v>0</v>
      </c>
      <c r="AG10508">
        <v>0</v>
      </c>
      <c r="AH10508" s="1" t="s">
        <v>34829</v>
      </c>
      <c r="AI10508">
        <v>8024662708</v>
      </c>
      <c r="AJ10508" s="1" t="s">
        <v>26160</v>
      </c>
      <c r="AK10508">
        <v>8023011260</v>
      </c>
      <c r="AL10508" s="1" t="s">
        <v>34790</v>
      </c>
      <c r="AM10508">
        <v>9056324750</v>
      </c>
      <c r="AN10508" s="1" t="s">
        <v>921</v>
      </c>
      <c r="AO10508" s="1" t="s">
        <v>3811</v>
      </c>
      <c r="AP10508" s="1" t="s">
        <v>2127</v>
      </c>
      <c r="AQ10508">
        <v>144.90495000000001</v>
      </c>
      <c r="AR10508">
        <v>57.874949999999998</v>
      </c>
      <c r="AS10508">
        <v>62.22645</v>
      </c>
      <c r="AT10508">
        <v>144.90495000000001</v>
      </c>
      <c r="AU10508">
        <v>186.67935</v>
      </c>
      <c r="AV10508">
        <v>143.59950000000001</v>
      </c>
      <c r="AW10508">
        <v>124.4529</v>
      </c>
      <c r="AX10508">
        <v>361.71843749999999</v>
      </c>
      <c r="AY10508">
        <v>57.874949999999998</v>
      </c>
      <c r="AZ10508">
        <v>62.22645</v>
      </c>
      <c r="BA10508">
        <v>483.5</v>
      </c>
      <c r="BB10508">
        <v>47.866500000000002</v>
      </c>
      <c r="BC10508">
        <v>130.54499999999999</v>
      </c>
      <c r="BD10508">
        <v>7.2452474999999996</v>
      </c>
      <c r="BE10508">
        <v>24.45543</v>
      </c>
      <c r="BF10508">
        <v>7.2452474999999996</v>
      </c>
      <c r="BG10508">
        <v>12.44529</v>
      </c>
      <c r="BH10508">
        <v>6.222645</v>
      </c>
      <c r="BI10508">
        <v>2.8937474999999999</v>
      </c>
      <c r="BJ10508">
        <v>12.88587937</v>
      </c>
      <c r="BK10508">
        <v>1708.3022000000001</v>
      </c>
      <c r="BL10508">
        <v>1708.3022000000001</v>
      </c>
      <c r="BM10508">
        <v>18.487106000000001</v>
      </c>
      <c r="BN10508">
        <v>0.936056</v>
      </c>
      <c r="BO10508">
        <v>8.1904900000000005</v>
      </c>
      <c r="BP10508">
        <v>99.221935999999999</v>
      </c>
      <c r="BQ10508">
        <v>99.221935999999999</v>
      </c>
      <c r="BR10508">
        <v>80.968844000000004</v>
      </c>
      <c r="BS10508">
        <v>80.968844000000004</v>
      </c>
      <c r="BT10508">
        <v>54.886920000000003</v>
      </c>
      <c r="BU10508">
        <v>36.708372099999998</v>
      </c>
      <c r="BV10508">
        <v>73.416744190000003</v>
      </c>
      <c r="BW10508">
        <v>97.222179999999994</v>
      </c>
      <c r="BX10508">
        <v>14.490146879999999</v>
      </c>
      <c r="BY10508">
        <v>1276.44</v>
      </c>
      <c r="BZ10508">
        <v>1276.44</v>
      </c>
      <c r="CA10508">
        <v>47.866500000000002</v>
      </c>
      <c r="CB10508">
        <v>139.24799999999999</v>
      </c>
      <c r="CC10508">
        <v>0</v>
      </c>
      <c r="CD10508">
        <v>0</v>
      </c>
      <c r="CE10508">
        <v>0</v>
      </c>
      <c r="CF10508">
        <v>0</v>
      </c>
      <c r="CG10508">
        <v>0</v>
      </c>
      <c r="CH10508">
        <v>47.866500000000002</v>
      </c>
      <c r="CI10508">
        <v>47.866500000000002</v>
      </c>
      <c r="CJ10508">
        <v>0</v>
      </c>
      <c r="CK10508">
        <v>47.866500000000002</v>
      </c>
      <c r="CL10508">
        <v>8.1904900000000005</v>
      </c>
      <c r="CM10508">
        <v>0</v>
      </c>
      <c r="CN10508">
        <v>8.1904900000000005</v>
      </c>
      <c r="CO10508">
        <v>0</v>
      </c>
      <c r="CP10508">
        <v>8.1904900000000005</v>
      </c>
      <c r="CQ10508">
        <v>0</v>
      </c>
      <c r="CR10508">
        <v>0</v>
      </c>
      <c r="CS10508">
        <v>0</v>
      </c>
      <c r="CT10508">
        <v>0</v>
      </c>
      <c r="CU10508">
        <v>0</v>
      </c>
      <c r="CV10508">
        <v>0</v>
      </c>
      <c r="CW10508">
        <v>0</v>
      </c>
      <c r="CX10508">
        <v>0</v>
      </c>
      <c r="CY10508">
        <v>38.293199999999999</v>
      </c>
      <c r="CZ10508">
        <v>191.46600000000001</v>
      </c>
      <c r="DA10508">
        <v>43.515000000000001</v>
      </c>
      <c r="DB10508">
        <v>0</v>
      </c>
      <c r="DC10508">
        <v>0</v>
      </c>
      <c r="DD10508">
        <v>0</v>
      </c>
      <c r="DE10508">
        <v>170.19200000000001</v>
      </c>
      <c r="DF10508">
        <v>2680.5239999999999</v>
      </c>
      <c r="DG10508" s="1" t="s">
        <v>1445</v>
      </c>
      <c r="DH10508" s="1" t="s">
        <v>10793</v>
      </c>
      <c r="DI10508" s="1" t="s">
        <v>1445</v>
      </c>
      <c r="DJ10508" s="1" t="s">
        <v>1445</v>
      </c>
      <c r="DK10508" s="1" t="s">
        <v>2590</v>
      </c>
      <c r="DL10508" s="1" t="s">
        <v>1445</v>
      </c>
      <c r="DM10508" s="1" t="s">
        <v>1445</v>
      </c>
      <c r="DN10508" s="1" t="s">
        <v>1445</v>
      </c>
      <c r="DO10508" s="1" t="s">
        <v>1445</v>
      </c>
      <c r="DP10508" s="1" t="s">
        <v>1445</v>
      </c>
      <c r="DQ10508" s="1" t="s">
        <v>392</v>
      </c>
      <c r="DR10508" s="1" t="s">
        <v>392</v>
      </c>
      <c r="DS10508" s="1" t="s">
        <v>392</v>
      </c>
      <c r="DT10508" s="1" t="s">
        <v>151</v>
      </c>
      <c r="DU10508" s="1" t="s">
        <v>151</v>
      </c>
      <c r="DV10508" s="1" t="s">
        <v>151</v>
      </c>
      <c r="DW10508" s="1" t="s">
        <v>151</v>
      </c>
      <c r="DX10508" s="1" t="s">
        <v>151</v>
      </c>
      <c r="DY10508" s="1" t="s">
        <v>151</v>
      </c>
      <c r="DZ10508" s="1" t="s">
        <v>151</v>
      </c>
      <c r="EA10508" s="1" t="s">
        <v>151</v>
      </c>
      <c r="EB10508" s="1" t="s">
        <v>151</v>
      </c>
      <c r="EC10508" s="1" t="s">
        <v>151</v>
      </c>
      <c r="ED10508" s="1" t="s">
        <v>151</v>
      </c>
      <c r="EE10508" s="1" t="s">
        <v>151</v>
      </c>
      <c r="EF10508" s="1" t="s">
        <v>151</v>
      </c>
    </row>
    <row r="10509" spans="1:136" x14ac:dyDescent="0.25">
      <c r="A10509" s="1" t="s">
        <v>135</v>
      </c>
      <c r="B10509" s="1" t="s">
        <v>34510</v>
      </c>
      <c r="C10509" s="1" t="s">
        <v>34784</v>
      </c>
      <c r="D10509" s="1" t="s">
        <v>34817</v>
      </c>
      <c r="E10509" s="1" t="s">
        <v>35553</v>
      </c>
      <c r="F10509" s="1" t="s">
        <v>139</v>
      </c>
      <c r="G10509" s="1" t="s">
        <v>140</v>
      </c>
      <c r="H10509">
        <v>147</v>
      </c>
      <c r="I10509" s="1" t="s">
        <v>34830</v>
      </c>
      <c r="J10509">
        <v>1059</v>
      </c>
      <c r="K10509">
        <v>42.36</v>
      </c>
      <c r="L10509">
        <v>211.8</v>
      </c>
      <c r="M10509">
        <v>190.62</v>
      </c>
      <c r="N10509">
        <v>52.95</v>
      </c>
      <c r="O10509">
        <v>232.98</v>
      </c>
      <c r="P10509">
        <v>116.49</v>
      </c>
      <c r="Q10509">
        <v>116.49</v>
      </c>
      <c r="W10509">
        <v>0</v>
      </c>
      <c r="X10509">
        <v>0</v>
      </c>
      <c r="Y10509" s="1" t="s">
        <v>190</v>
      </c>
      <c r="Z10509" s="1" t="s">
        <v>159</v>
      </c>
      <c r="AA10509" s="1" t="s">
        <v>159</v>
      </c>
      <c r="AB10509" s="1" t="s">
        <v>29469</v>
      </c>
      <c r="AC10509">
        <v>8023011260</v>
      </c>
      <c r="AD10509">
        <v>0</v>
      </c>
      <c r="AE10509">
        <v>0</v>
      </c>
      <c r="AF10509">
        <v>0</v>
      </c>
      <c r="AG10509">
        <v>0</v>
      </c>
      <c r="AH10509" s="1" t="s">
        <v>33192</v>
      </c>
      <c r="AI10509">
        <v>7036073313</v>
      </c>
      <c r="AJ10509" s="1" t="s">
        <v>26160</v>
      </c>
      <c r="AK10509">
        <v>8023011260</v>
      </c>
      <c r="AL10509" s="1" t="s">
        <v>34790</v>
      </c>
      <c r="AM10509">
        <v>9056324750</v>
      </c>
      <c r="AN10509" s="1" t="s">
        <v>921</v>
      </c>
      <c r="AO10509" s="1" t="s">
        <v>3811</v>
      </c>
      <c r="AP10509" s="1" t="s">
        <v>2127</v>
      </c>
      <c r="AQ10509">
        <v>158.69114999999999</v>
      </c>
      <c r="AR10509">
        <v>63.381149999999998</v>
      </c>
      <c r="AS10509">
        <v>68.146649999999994</v>
      </c>
      <c r="AT10509">
        <v>158.69114999999999</v>
      </c>
      <c r="AU10509">
        <v>204.43995000000001</v>
      </c>
      <c r="AV10509">
        <v>157.26150000000001</v>
      </c>
      <c r="AW10509">
        <v>136.29329999999999</v>
      </c>
      <c r="AX10509">
        <v>396.13218749999999</v>
      </c>
      <c r="AY10509">
        <v>63.381149999999998</v>
      </c>
      <c r="AZ10509">
        <v>68.146649999999994</v>
      </c>
      <c r="BA10509">
        <v>529.5</v>
      </c>
      <c r="BB10509">
        <v>52.420499999999997</v>
      </c>
      <c r="BC10509">
        <v>142.965</v>
      </c>
      <c r="BD10509">
        <v>7.9345575000000004</v>
      </c>
      <c r="BE10509">
        <v>26.782109999999999</v>
      </c>
      <c r="BF10509">
        <v>7.9345575000000004</v>
      </c>
      <c r="BG10509">
        <v>13.62933</v>
      </c>
      <c r="BH10509">
        <v>6.8146649999999998</v>
      </c>
      <c r="BI10509">
        <v>3.1690575000000001</v>
      </c>
      <c r="BJ10509">
        <v>14.11183688</v>
      </c>
      <c r="BK10509">
        <v>1870.8294000000001</v>
      </c>
      <c r="BL10509">
        <v>1870.8294000000001</v>
      </c>
      <c r="BM10509">
        <v>20.245961999999999</v>
      </c>
      <c r="BN10509">
        <v>1.025112</v>
      </c>
      <c r="BO10509">
        <v>8.9697300000000002</v>
      </c>
      <c r="BP10509">
        <v>108.661872</v>
      </c>
      <c r="BQ10509">
        <v>108.661872</v>
      </c>
      <c r="BR10509">
        <v>88.672188000000006</v>
      </c>
      <c r="BS10509">
        <v>88.672188000000006</v>
      </c>
      <c r="BT10509">
        <v>60.108840000000001</v>
      </c>
      <c r="BU10509">
        <v>40.200792190000001</v>
      </c>
      <c r="BV10509">
        <v>80.401584380000003</v>
      </c>
      <c r="BW10509">
        <v>106.47186000000001</v>
      </c>
      <c r="BX10509">
        <v>15.86873376</v>
      </c>
      <c r="BY10509">
        <v>1397.88</v>
      </c>
      <c r="BZ10509">
        <v>1397.88</v>
      </c>
      <c r="CA10509">
        <v>52.420499999999997</v>
      </c>
      <c r="CB10509">
        <v>152.49600000000001</v>
      </c>
      <c r="CC10509">
        <v>0</v>
      </c>
      <c r="CD10509">
        <v>0</v>
      </c>
      <c r="CE10509">
        <v>0</v>
      </c>
      <c r="CF10509">
        <v>0</v>
      </c>
      <c r="CG10509">
        <v>0</v>
      </c>
      <c r="CH10509">
        <v>52.420499999999997</v>
      </c>
      <c r="CI10509">
        <v>52.420499999999997</v>
      </c>
      <c r="CJ10509">
        <v>0</v>
      </c>
      <c r="CK10509">
        <v>52.420499999999997</v>
      </c>
      <c r="CL10509">
        <v>8.9697300000000002</v>
      </c>
      <c r="CM10509">
        <v>0</v>
      </c>
      <c r="CN10509">
        <v>8.9697300000000002</v>
      </c>
      <c r="CO10509">
        <v>0</v>
      </c>
      <c r="CP10509">
        <v>8.9697300000000002</v>
      </c>
      <c r="CQ10509">
        <v>0</v>
      </c>
      <c r="CR10509">
        <v>0</v>
      </c>
      <c r="CS10509">
        <v>0</v>
      </c>
      <c r="CT10509">
        <v>0</v>
      </c>
      <c r="CU10509">
        <v>0</v>
      </c>
      <c r="CV10509">
        <v>0</v>
      </c>
      <c r="CW10509">
        <v>0</v>
      </c>
      <c r="CX10509">
        <v>0</v>
      </c>
      <c r="CY10509">
        <v>41.936399999999999</v>
      </c>
      <c r="CZ10509">
        <v>209.68199999999999</v>
      </c>
      <c r="DA10509">
        <v>47.655000000000001</v>
      </c>
      <c r="DB10509">
        <v>0</v>
      </c>
      <c r="DC10509">
        <v>0</v>
      </c>
      <c r="DD10509">
        <v>0</v>
      </c>
      <c r="DE10509">
        <v>186.38399999999999</v>
      </c>
      <c r="DF10509">
        <v>2935.5479999999998</v>
      </c>
      <c r="DG10509" s="1" t="s">
        <v>1445</v>
      </c>
      <c r="DH10509" s="1" t="s">
        <v>10793</v>
      </c>
      <c r="DI10509" s="1" t="s">
        <v>1445</v>
      </c>
      <c r="DJ10509" s="1" t="s">
        <v>1445</v>
      </c>
      <c r="DK10509" s="1" t="s">
        <v>2590</v>
      </c>
      <c r="DL10509" s="1" t="s">
        <v>1445</v>
      </c>
      <c r="DM10509" s="1" t="s">
        <v>1445</v>
      </c>
      <c r="DN10509" s="1" t="s">
        <v>1445</v>
      </c>
      <c r="DO10509" s="1" t="s">
        <v>1445</v>
      </c>
      <c r="DP10509" s="1" t="s">
        <v>1445</v>
      </c>
      <c r="DQ10509" s="1" t="s">
        <v>392</v>
      </c>
      <c r="DR10509" s="1" t="s">
        <v>392</v>
      </c>
      <c r="DS10509" s="1" t="s">
        <v>392</v>
      </c>
      <c r="DT10509" s="1" t="s">
        <v>151</v>
      </c>
      <c r="DU10509" s="1" t="s">
        <v>151</v>
      </c>
      <c r="DV10509" s="1" t="s">
        <v>151</v>
      </c>
      <c r="DW10509" s="1" t="s">
        <v>151</v>
      </c>
      <c r="DX10509" s="1" t="s">
        <v>151</v>
      </c>
      <c r="DY10509" s="1" t="s">
        <v>151</v>
      </c>
      <c r="DZ10509" s="1" t="s">
        <v>151</v>
      </c>
      <c r="EA10509" s="1" t="s">
        <v>151</v>
      </c>
      <c r="EB10509" s="1" t="s">
        <v>151</v>
      </c>
      <c r="EC10509" s="1" t="s">
        <v>151</v>
      </c>
      <c r="ED10509" s="1" t="s">
        <v>151</v>
      </c>
      <c r="EE10509" s="1" t="s">
        <v>151</v>
      </c>
      <c r="EF10509" s="1" t="s">
        <v>151</v>
      </c>
    </row>
    <row r="10510" spans="1:136" x14ac:dyDescent="0.25">
      <c r="A10510" s="1" t="s">
        <v>135</v>
      </c>
      <c r="B10510" s="1" t="s">
        <v>34510</v>
      </c>
      <c r="C10510" s="1" t="s">
        <v>34784</v>
      </c>
      <c r="D10510" s="1" t="s">
        <v>34817</v>
      </c>
      <c r="E10510" s="1" t="s">
        <v>35553</v>
      </c>
      <c r="F10510" s="1" t="s">
        <v>139</v>
      </c>
      <c r="G10510" s="1" t="s">
        <v>140</v>
      </c>
      <c r="H10510">
        <v>148</v>
      </c>
      <c r="I10510" s="1" t="s">
        <v>10206</v>
      </c>
      <c r="J10510">
        <v>854</v>
      </c>
      <c r="K10510">
        <v>34.159999999999997</v>
      </c>
      <c r="L10510">
        <v>170.8</v>
      </c>
      <c r="M10510">
        <v>153.72</v>
      </c>
      <c r="N10510">
        <v>42.7</v>
      </c>
      <c r="O10510">
        <v>187.88</v>
      </c>
      <c r="P10510">
        <v>93.94</v>
      </c>
      <c r="Q10510">
        <v>93.94</v>
      </c>
      <c r="W10510">
        <v>0</v>
      </c>
      <c r="X10510">
        <v>0</v>
      </c>
      <c r="Y10510" s="1" t="s">
        <v>190</v>
      </c>
      <c r="Z10510" s="1" t="s">
        <v>143</v>
      </c>
      <c r="AA10510" s="1" t="s">
        <v>159</v>
      </c>
      <c r="AB10510" s="1" t="s">
        <v>29469</v>
      </c>
      <c r="AC10510">
        <v>8023011260</v>
      </c>
      <c r="AD10510">
        <v>0</v>
      </c>
      <c r="AE10510">
        <v>0</v>
      </c>
      <c r="AF10510">
        <v>0</v>
      </c>
      <c r="AG10510">
        <v>0</v>
      </c>
      <c r="AH10510" s="1" t="s">
        <v>34831</v>
      </c>
      <c r="AI10510">
        <v>7088240129</v>
      </c>
      <c r="AJ10510" s="1" t="s">
        <v>26160</v>
      </c>
      <c r="AK10510">
        <v>8023011260</v>
      </c>
      <c r="AL10510" s="1" t="s">
        <v>34790</v>
      </c>
      <c r="AM10510">
        <v>9056324750</v>
      </c>
      <c r="AN10510" s="1" t="s">
        <v>921</v>
      </c>
      <c r="AO10510" s="1" t="s">
        <v>3811</v>
      </c>
      <c r="AP10510" s="1" t="s">
        <v>2127</v>
      </c>
      <c r="AQ10510">
        <v>127.97190000000001</v>
      </c>
      <c r="AR10510">
        <v>51.111899999999999</v>
      </c>
      <c r="AS10510">
        <v>54.954900000000002</v>
      </c>
      <c r="AT10510">
        <v>127.97190000000001</v>
      </c>
      <c r="AU10510">
        <v>164.8647</v>
      </c>
      <c r="AV10510">
        <v>126.819</v>
      </c>
      <c r="AW10510">
        <v>109.9098</v>
      </c>
      <c r="AX10510">
        <v>319.44937499999997</v>
      </c>
      <c r="AY10510">
        <v>51.111899999999999</v>
      </c>
      <c r="AZ10510">
        <v>54.954900000000002</v>
      </c>
      <c r="BA10510">
        <v>427</v>
      </c>
      <c r="BB10510">
        <v>42.273000000000003</v>
      </c>
      <c r="BC10510">
        <v>115.29</v>
      </c>
      <c r="BD10510">
        <v>6.3985950000000003</v>
      </c>
      <c r="BE10510">
        <v>21.597660000000001</v>
      </c>
      <c r="BF10510">
        <v>6.3985950000000003</v>
      </c>
      <c r="BG10510">
        <v>10.99098</v>
      </c>
      <c r="BH10510">
        <v>5.4954900000000002</v>
      </c>
      <c r="BI10510">
        <v>2.5555949999999998</v>
      </c>
      <c r="BJ10510">
        <v>11.380083750000001</v>
      </c>
      <c r="BK10510">
        <v>1508.6764000000001</v>
      </c>
      <c r="BL10510">
        <v>1508.6764000000001</v>
      </c>
      <c r="BM10510">
        <v>16.326771999999998</v>
      </c>
      <c r="BN10510">
        <v>0.82667199999999996</v>
      </c>
      <c r="BO10510">
        <v>7.2333800000000004</v>
      </c>
      <c r="BP10510">
        <v>87.627232000000006</v>
      </c>
      <c r="BQ10510">
        <v>87.627232000000006</v>
      </c>
      <c r="BR10510">
        <v>71.507127999999994</v>
      </c>
      <c r="BS10510">
        <v>71.507127999999994</v>
      </c>
      <c r="BT10510">
        <v>48.473039999999997</v>
      </c>
      <c r="BU10510">
        <v>32.418769150000003</v>
      </c>
      <c r="BV10510">
        <v>64.837538300000006</v>
      </c>
      <c r="BW10510">
        <v>85.861159999999998</v>
      </c>
      <c r="BX10510">
        <v>12.79688256</v>
      </c>
      <c r="BY10510">
        <v>1127.28</v>
      </c>
      <c r="BZ10510">
        <v>1127.28</v>
      </c>
      <c r="CA10510">
        <v>42.273000000000003</v>
      </c>
      <c r="CB10510">
        <v>122.976</v>
      </c>
      <c r="CC10510">
        <v>0</v>
      </c>
      <c r="CD10510">
        <v>0</v>
      </c>
      <c r="CE10510">
        <v>0</v>
      </c>
      <c r="CF10510">
        <v>0</v>
      </c>
      <c r="CG10510">
        <v>0</v>
      </c>
      <c r="CH10510">
        <v>42.273000000000003</v>
      </c>
      <c r="CI10510">
        <v>42.273000000000003</v>
      </c>
      <c r="CJ10510">
        <v>0</v>
      </c>
      <c r="CK10510">
        <v>42.273000000000003</v>
      </c>
      <c r="CL10510">
        <v>7.2333800000000004</v>
      </c>
      <c r="CM10510">
        <v>0</v>
      </c>
      <c r="CN10510">
        <v>7.2333800000000004</v>
      </c>
      <c r="CO10510">
        <v>0</v>
      </c>
      <c r="CP10510">
        <v>7.2333800000000004</v>
      </c>
      <c r="CQ10510">
        <v>0</v>
      </c>
      <c r="CR10510">
        <v>0</v>
      </c>
      <c r="CS10510">
        <v>0</v>
      </c>
      <c r="CT10510">
        <v>0</v>
      </c>
      <c r="CU10510">
        <v>0</v>
      </c>
      <c r="CV10510">
        <v>0</v>
      </c>
      <c r="CW10510">
        <v>0</v>
      </c>
      <c r="CX10510">
        <v>0</v>
      </c>
      <c r="CY10510">
        <v>33.818399999999997</v>
      </c>
      <c r="CZ10510">
        <v>169.09200000000001</v>
      </c>
      <c r="DA10510">
        <v>38.43</v>
      </c>
      <c r="DB10510">
        <v>0</v>
      </c>
      <c r="DC10510">
        <v>0</v>
      </c>
      <c r="DD10510">
        <v>0</v>
      </c>
      <c r="DE10510">
        <v>150.304</v>
      </c>
      <c r="DF10510">
        <v>2367.288</v>
      </c>
      <c r="DG10510" s="1" t="s">
        <v>1445</v>
      </c>
      <c r="DH10510" s="1" t="s">
        <v>10793</v>
      </c>
      <c r="DI10510" s="1" t="s">
        <v>1445</v>
      </c>
      <c r="DJ10510" s="1" t="s">
        <v>1445</v>
      </c>
      <c r="DK10510" s="1" t="s">
        <v>2590</v>
      </c>
      <c r="DL10510" s="1" t="s">
        <v>1445</v>
      </c>
      <c r="DM10510" s="1" t="s">
        <v>1445</v>
      </c>
      <c r="DN10510" s="1" t="s">
        <v>1445</v>
      </c>
      <c r="DO10510" s="1" t="s">
        <v>1445</v>
      </c>
      <c r="DP10510" s="1" t="s">
        <v>1445</v>
      </c>
      <c r="DQ10510" s="1" t="s">
        <v>392</v>
      </c>
      <c r="DR10510" s="1" t="s">
        <v>392</v>
      </c>
      <c r="DS10510" s="1" t="s">
        <v>392</v>
      </c>
      <c r="DT10510" s="1" t="s">
        <v>151</v>
      </c>
      <c r="DU10510" s="1" t="s">
        <v>151</v>
      </c>
      <c r="DV10510" s="1" t="s">
        <v>151</v>
      </c>
      <c r="DW10510" s="1" t="s">
        <v>151</v>
      </c>
      <c r="DX10510" s="1" t="s">
        <v>151</v>
      </c>
      <c r="DY10510" s="1" t="s">
        <v>151</v>
      </c>
      <c r="DZ10510" s="1" t="s">
        <v>151</v>
      </c>
      <c r="EA10510" s="1" t="s">
        <v>151</v>
      </c>
      <c r="EB10510" s="1" t="s">
        <v>151</v>
      </c>
      <c r="EC10510" s="1" t="s">
        <v>151</v>
      </c>
      <c r="ED10510" s="1" t="s">
        <v>151</v>
      </c>
      <c r="EE10510" s="1" t="s">
        <v>151</v>
      </c>
      <c r="EF10510" s="1" t="s">
        <v>151</v>
      </c>
    </row>
    <row r="10511" spans="1:136" x14ac:dyDescent="0.25">
      <c r="A10511" s="1" t="s">
        <v>135</v>
      </c>
      <c r="B10511" s="1" t="s">
        <v>34510</v>
      </c>
      <c r="C10511" s="1" t="s">
        <v>34784</v>
      </c>
      <c r="D10511" s="1" t="s">
        <v>34832</v>
      </c>
      <c r="E10511" s="1" t="s">
        <v>35553</v>
      </c>
      <c r="F10511" s="1" t="s">
        <v>139</v>
      </c>
      <c r="G10511" s="1" t="s">
        <v>140</v>
      </c>
      <c r="H10511">
        <v>149</v>
      </c>
      <c r="I10511" s="1" t="s">
        <v>34833</v>
      </c>
      <c r="J10511">
        <v>1159</v>
      </c>
      <c r="K10511">
        <v>46.36</v>
      </c>
      <c r="L10511">
        <v>231.8</v>
      </c>
      <c r="M10511">
        <v>208.62</v>
      </c>
      <c r="N10511">
        <v>57.95</v>
      </c>
      <c r="O10511">
        <v>254.98</v>
      </c>
      <c r="P10511">
        <v>127.49</v>
      </c>
      <c r="Q10511">
        <v>127.49</v>
      </c>
      <c r="W10511">
        <v>0</v>
      </c>
      <c r="X10511">
        <v>0</v>
      </c>
      <c r="Y10511" s="1" t="s">
        <v>190</v>
      </c>
      <c r="Z10511" s="1" t="s">
        <v>159</v>
      </c>
      <c r="AA10511" s="1" t="s">
        <v>159</v>
      </c>
      <c r="AB10511" s="1" t="s">
        <v>34834</v>
      </c>
      <c r="AC10511">
        <v>8036131535</v>
      </c>
      <c r="AD10511">
        <v>1</v>
      </c>
      <c r="AE10511">
        <v>0</v>
      </c>
      <c r="AF10511">
        <v>0</v>
      </c>
      <c r="AG10511">
        <v>0</v>
      </c>
      <c r="AH10511" s="1" t="s">
        <v>151</v>
      </c>
      <c r="AJ10511" s="1" t="s">
        <v>151</v>
      </c>
      <c r="AL10511" s="1" t="s">
        <v>34790</v>
      </c>
      <c r="AM10511">
        <v>9056324750</v>
      </c>
      <c r="AN10511" s="1" t="s">
        <v>2113</v>
      </c>
      <c r="AO10511" s="1" t="s">
        <v>3811</v>
      </c>
      <c r="AP10511" s="1" t="s">
        <v>1339</v>
      </c>
      <c r="AQ10511">
        <v>173.67615000000001</v>
      </c>
      <c r="AR10511">
        <v>69.366150000000005</v>
      </c>
      <c r="AS10511">
        <v>74.581649999999996</v>
      </c>
      <c r="AT10511">
        <v>173.67615000000001</v>
      </c>
      <c r="AU10511">
        <v>223.74494999999999</v>
      </c>
      <c r="AV10511">
        <v>172.11150000000001</v>
      </c>
      <c r="AW10511">
        <v>149.16329999999999</v>
      </c>
      <c r="AX10511">
        <v>433.53843749999999</v>
      </c>
      <c r="AY10511">
        <v>69.366150000000005</v>
      </c>
      <c r="AZ10511">
        <v>74.581649999999996</v>
      </c>
      <c r="BA10511">
        <v>579.5</v>
      </c>
      <c r="BB10511">
        <v>57.3705</v>
      </c>
      <c r="BC10511">
        <v>156.465</v>
      </c>
      <c r="BD10511">
        <v>8.6838075000000003</v>
      </c>
      <c r="BE10511">
        <v>29.311109999999999</v>
      </c>
      <c r="BF10511">
        <v>8.6838075000000003</v>
      </c>
      <c r="BG10511">
        <v>14.91633</v>
      </c>
      <c r="BH10511">
        <v>7.4581650000000002</v>
      </c>
      <c r="BI10511">
        <v>3.4683074999999999</v>
      </c>
      <c r="BJ10511">
        <v>15.44439938</v>
      </c>
      <c r="BK10511">
        <v>2047.4893999999999</v>
      </c>
      <c r="BL10511">
        <v>2047.4893999999999</v>
      </c>
      <c r="BM10511">
        <v>22.157762000000002</v>
      </c>
      <c r="BN10511">
        <v>1.121912</v>
      </c>
      <c r="BO10511">
        <v>9.8167299999999997</v>
      </c>
      <c r="BP10511">
        <v>118.92267200000001</v>
      </c>
      <c r="BQ10511">
        <v>118.92267200000001</v>
      </c>
      <c r="BR10511">
        <v>97.045388000000003</v>
      </c>
      <c r="BS10511">
        <v>97.045388000000003</v>
      </c>
      <c r="BT10511">
        <v>65.784840000000003</v>
      </c>
      <c r="BU10511">
        <v>43.99690099</v>
      </c>
      <c r="BV10511">
        <v>87.993801980000001</v>
      </c>
      <c r="BW10511">
        <v>116.52585999999999</v>
      </c>
      <c r="BX10511">
        <v>17.36719776</v>
      </c>
      <c r="BY10511">
        <v>1529.88</v>
      </c>
      <c r="BZ10511">
        <v>1529.88</v>
      </c>
      <c r="CA10511">
        <v>57.3705</v>
      </c>
      <c r="CB10511">
        <v>166.89599999999999</v>
      </c>
      <c r="CC10511">
        <v>0</v>
      </c>
      <c r="CD10511">
        <v>0</v>
      </c>
      <c r="CE10511">
        <v>0</v>
      </c>
      <c r="CF10511">
        <v>0</v>
      </c>
      <c r="CG10511">
        <v>0</v>
      </c>
      <c r="CH10511">
        <v>57.3705</v>
      </c>
      <c r="CI10511">
        <v>57.3705</v>
      </c>
      <c r="CJ10511">
        <v>0</v>
      </c>
      <c r="CK10511">
        <v>57.3705</v>
      </c>
      <c r="CL10511">
        <v>9.8167299999999997</v>
      </c>
      <c r="CM10511">
        <v>0</v>
      </c>
      <c r="CN10511">
        <v>9.8167299999999997</v>
      </c>
      <c r="CO10511">
        <v>0</v>
      </c>
      <c r="CP10511">
        <v>9.8167299999999997</v>
      </c>
      <c r="CQ10511">
        <v>0</v>
      </c>
      <c r="CR10511">
        <v>0</v>
      </c>
      <c r="CS10511">
        <v>0</v>
      </c>
      <c r="CT10511">
        <v>0</v>
      </c>
      <c r="CU10511">
        <v>0</v>
      </c>
      <c r="CV10511">
        <v>0</v>
      </c>
      <c r="CW10511">
        <v>0</v>
      </c>
      <c r="CX10511">
        <v>0</v>
      </c>
      <c r="CY10511">
        <v>45.8964</v>
      </c>
      <c r="CZ10511">
        <v>229.482</v>
      </c>
      <c r="DA10511">
        <v>52.155000000000001</v>
      </c>
      <c r="DB10511">
        <v>0</v>
      </c>
      <c r="DC10511">
        <v>0</v>
      </c>
      <c r="DD10511">
        <v>0</v>
      </c>
      <c r="DE10511">
        <v>203.98400000000001</v>
      </c>
      <c r="DF10511">
        <v>3212.748</v>
      </c>
      <c r="DG10511" s="1" t="s">
        <v>392</v>
      </c>
      <c r="DH10511" s="1" t="s">
        <v>1445</v>
      </c>
      <c r="DI10511" s="1" t="s">
        <v>1445</v>
      </c>
      <c r="DJ10511" s="1" t="s">
        <v>1446</v>
      </c>
      <c r="DK10511" s="1" t="s">
        <v>1446</v>
      </c>
      <c r="DL10511" s="1" t="s">
        <v>392</v>
      </c>
      <c r="DM10511" s="1" t="s">
        <v>1445</v>
      </c>
      <c r="DN10511" s="1" t="s">
        <v>392</v>
      </c>
      <c r="DO10511" s="1" t="s">
        <v>392</v>
      </c>
      <c r="DP10511" s="1" t="s">
        <v>392</v>
      </c>
      <c r="DQ10511" s="1" t="s">
        <v>392</v>
      </c>
      <c r="DR10511" s="1" t="s">
        <v>392</v>
      </c>
      <c r="DS10511" s="1" t="s">
        <v>392</v>
      </c>
      <c r="DT10511" s="1" t="s">
        <v>151</v>
      </c>
      <c r="DU10511" s="1" t="s">
        <v>151</v>
      </c>
      <c r="DV10511" s="1" t="s">
        <v>151</v>
      </c>
      <c r="DW10511" s="1" t="s">
        <v>151</v>
      </c>
      <c r="DX10511" s="1" t="s">
        <v>151</v>
      </c>
      <c r="DY10511" s="1" t="s">
        <v>151</v>
      </c>
      <c r="DZ10511" s="1" t="s">
        <v>151</v>
      </c>
      <c r="EA10511" s="1" t="s">
        <v>151</v>
      </c>
      <c r="EB10511" s="1" t="s">
        <v>151</v>
      </c>
      <c r="EC10511" s="1" t="s">
        <v>151</v>
      </c>
      <c r="ED10511" s="1" t="s">
        <v>151</v>
      </c>
      <c r="EE10511" s="1" t="s">
        <v>151</v>
      </c>
      <c r="EF10511" s="1" t="s">
        <v>151</v>
      </c>
    </row>
    <row r="10512" spans="1:136" x14ac:dyDescent="0.25">
      <c r="A10512" s="1" t="s">
        <v>135</v>
      </c>
      <c r="B10512" s="1" t="s">
        <v>34510</v>
      </c>
      <c r="C10512" s="1" t="s">
        <v>34784</v>
      </c>
      <c r="D10512" s="1" t="s">
        <v>34832</v>
      </c>
      <c r="E10512" s="1" t="s">
        <v>35553</v>
      </c>
      <c r="F10512" s="1" t="s">
        <v>139</v>
      </c>
      <c r="G10512" s="1" t="s">
        <v>140</v>
      </c>
      <c r="H10512">
        <v>150</v>
      </c>
      <c r="I10512" s="1" t="s">
        <v>34835</v>
      </c>
      <c r="J10512">
        <v>1593</v>
      </c>
      <c r="K10512">
        <v>63.72</v>
      </c>
      <c r="L10512">
        <v>318.60000000000002</v>
      </c>
      <c r="M10512">
        <v>286.74</v>
      </c>
      <c r="N10512">
        <v>79.650000000000006</v>
      </c>
      <c r="O10512">
        <v>350.46</v>
      </c>
      <c r="P10512">
        <v>175.23</v>
      </c>
      <c r="Q10512">
        <v>175.23</v>
      </c>
      <c r="W10512">
        <v>0</v>
      </c>
      <c r="X10512">
        <v>0</v>
      </c>
      <c r="Y10512" s="1" t="s">
        <v>190</v>
      </c>
      <c r="Z10512" s="1" t="s">
        <v>159</v>
      </c>
      <c r="AA10512" s="1" t="s">
        <v>159</v>
      </c>
      <c r="AB10512" s="1" t="s">
        <v>34834</v>
      </c>
      <c r="AC10512">
        <v>8036131535</v>
      </c>
      <c r="AD10512">
        <v>0</v>
      </c>
      <c r="AE10512">
        <v>0</v>
      </c>
      <c r="AF10512">
        <v>0</v>
      </c>
      <c r="AG10512">
        <v>0</v>
      </c>
      <c r="AH10512" s="1" t="s">
        <v>151</v>
      </c>
      <c r="AJ10512" s="1" t="s">
        <v>151</v>
      </c>
      <c r="AL10512" s="1" t="s">
        <v>34790</v>
      </c>
      <c r="AM10512">
        <v>9056324750</v>
      </c>
      <c r="AN10512" s="1" t="s">
        <v>921</v>
      </c>
      <c r="AO10512" s="1" t="s">
        <v>3811</v>
      </c>
      <c r="AP10512" s="1" t="s">
        <v>2127</v>
      </c>
      <c r="AQ10512">
        <v>238.71105</v>
      </c>
      <c r="AR10512">
        <v>95.341049999999996</v>
      </c>
      <c r="AS10512">
        <v>102.50955</v>
      </c>
      <c r="AT10512">
        <v>238.71105</v>
      </c>
      <c r="AU10512">
        <v>307.52865000000003</v>
      </c>
      <c r="AV10512">
        <v>236.56049999999999</v>
      </c>
      <c r="AW10512">
        <v>205.01910000000001</v>
      </c>
      <c r="AX10512">
        <v>595.88156249999997</v>
      </c>
      <c r="AY10512">
        <v>95.341049999999996</v>
      </c>
      <c r="AZ10512">
        <v>102.50955</v>
      </c>
      <c r="BA10512">
        <v>796.5</v>
      </c>
      <c r="BB10512">
        <v>78.853499999999997</v>
      </c>
      <c r="BC10512">
        <v>215.05500000000001</v>
      </c>
      <c r="BD10512">
        <v>11.9355525</v>
      </c>
      <c r="BE10512">
        <v>40.286969999999997</v>
      </c>
      <c r="BF10512">
        <v>11.9355525</v>
      </c>
      <c r="BG10512">
        <v>20.501909999999999</v>
      </c>
      <c r="BH10512">
        <v>10.250954999999999</v>
      </c>
      <c r="BI10512">
        <v>4.7670525000000001</v>
      </c>
      <c r="BJ10512">
        <v>21.22772063</v>
      </c>
      <c r="BK10512">
        <v>2814.1938</v>
      </c>
      <c r="BL10512">
        <v>2814.1938</v>
      </c>
      <c r="BM10512">
        <v>30.454974</v>
      </c>
      <c r="BN10512">
        <v>1.5420240000000001</v>
      </c>
      <c r="BO10512">
        <v>13.492710000000001</v>
      </c>
      <c r="BP10512">
        <v>163.454544</v>
      </c>
      <c r="BQ10512">
        <v>163.454544</v>
      </c>
      <c r="BR10512">
        <v>133.385076</v>
      </c>
      <c r="BS10512">
        <v>133.385076</v>
      </c>
      <c r="BT10512">
        <v>90.418679999999995</v>
      </c>
      <c r="BU10512">
        <v>60.472013179999998</v>
      </c>
      <c r="BV10512">
        <v>120.9440264</v>
      </c>
      <c r="BW10512">
        <v>160.16022000000001</v>
      </c>
      <c r="BX10512">
        <v>23.87053152</v>
      </c>
      <c r="BY10512">
        <v>2102.7600000000002</v>
      </c>
      <c r="BZ10512">
        <v>2102.7600000000002</v>
      </c>
      <c r="CA10512">
        <v>78.853499999999997</v>
      </c>
      <c r="CB10512">
        <v>229.392</v>
      </c>
      <c r="CC10512">
        <v>0</v>
      </c>
      <c r="CD10512">
        <v>0</v>
      </c>
      <c r="CE10512">
        <v>0</v>
      </c>
      <c r="CF10512">
        <v>0</v>
      </c>
      <c r="CG10512">
        <v>0</v>
      </c>
      <c r="CH10512">
        <v>78.853499999999997</v>
      </c>
      <c r="CI10512">
        <v>78.853499999999997</v>
      </c>
      <c r="CJ10512">
        <v>0</v>
      </c>
      <c r="CK10512">
        <v>78.853499999999997</v>
      </c>
      <c r="CL10512">
        <v>13.492710000000001</v>
      </c>
      <c r="CM10512">
        <v>0</v>
      </c>
      <c r="CN10512">
        <v>13.492710000000001</v>
      </c>
      <c r="CO10512">
        <v>0</v>
      </c>
      <c r="CP10512">
        <v>13.492710000000001</v>
      </c>
      <c r="CQ10512">
        <v>0</v>
      </c>
      <c r="CR10512">
        <v>0</v>
      </c>
      <c r="CS10512">
        <v>0</v>
      </c>
      <c r="CT10512">
        <v>0</v>
      </c>
      <c r="CU10512">
        <v>0</v>
      </c>
      <c r="CV10512">
        <v>0</v>
      </c>
      <c r="CW10512">
        <v>0</v>
      </c>
      <c r="CX10512">
        <v>0</v>
      </c>
      <c r="CY10512">
        <v>63.082799999999999</v>
      </c>
      <c r="CZ10512">
        <v>315.41399999999999</v>
      </c>
      <c r="DA10512">
        <v>71.685000000000002</v>
      </c>
      <c r="DB10512">
        <v>0</v>
      </c>
      <c r="DC10512">
        <v>0</v>
      </c>
      <c r="DD10512">
        <v>0</v>
      </c>
      <c r="DE10512">
        <v>280.36799999999999</v>
      </c>
      <c r="DF10512">
        <v>4415.7960000000003</v>
      </c>
      <c r="DG10512" s="1" t="s">
        <v>392</v>
      </c>
      <c r="DH10512" s="1" t="s">
        <v>1445</v>
      </c>
      <c r="DI10512" s="1" t="s">
        <v>1445</v>
      </c>
      <c r="DJ10512" s="1" t="s">
        <v>1446</v>
      </c>
      <c r="DK10512" s="1" t="s">
        <v>1446</v>
      </c>
      <c r="DL10512" s="1" t="s">
        <v>392</v>
      </c>
      <c r="DM10512" s="1" t="s">
        <v>1445</v>
      </c>
      <c r="DN10512" s="1" t="s">
        <v>392</v>
      </c>
      <c r="DO10512" s="1" t="s">
        <v>392</v>
      </c>
      <c r="DP10512" s="1" t="s">
        <v>392</v>
      </c>
      <c r="DQ10512" s="1" t="s">
        <v>392</v>
      </c>
      <c r="DR10512" s="1" t="s">
        <v>392</v>
      </c>
      <c r="DS10512" s="1" t="s">
        <v>392</v>
      </c>
      <c r="DT10512" s="1" t="s">
        <v>151</v>
      </c>
      <c r="DU10512" s="1" t="s">
        <v>151</v>
      </c>
      <c r="DV10512" s="1" t="s">
        <v>151</v>
      </c>
      <c r="DW10512" s="1" t="s">
        <v>151</v>
      </c>
      <c r="DX10512" s="1" t="s">
        <v>151</v>
      </c>
      <c r="DY10512" s="1" t="s">
        <v>151</v>
      </c>
      <c r="DZ10512" s="1" t="s">
        <v>151</v>
      </c>
      <c r="EA10512" s="1" t="s">
        <v>151</v>
      </c>
      <c r="EB10512" s="1" t="s">
        <v>151</v>
      </c>
      <c r="EC10512" s="1" t="s">
        <v>151</v>
      </c>
      <c r="ED10512" s="1" t="s">
        <v>151</v>
      </c>
      <c r="EE10512" s="1" t="s">
        <v>151</v>
      </c>
      <c r="EF10512" s="1" t="s">
        <v>151</v>
      </c>
    </row>
    <row r="10513" spans="1:136" x14ac:dyDescent="0.25">
      <c r="A10513" s="1" t="s">
        <v>135</v>
      </c>
      <c r="B10513" s="1" t="s">
        <v>34510</v>
      </c>
      <c r="C10513" s="1" t="s">
        <v>34784</v>
      </c>
      <c r="D10513" s="1" t="s">
        <v>34832</v>
      </c>
      <c r="E10513" s="1" t="s">
        <v>35553</v>
      </c>
      <c r="F10513" s="1" t="s">
        <v>139</v>
      </c>
      <c r="G10513" s="1" t="s">
        <v>140</v>
      </c>
      <c r="H10513">
        <v>151</v>
      </c>
      <c r="I10513" s="1" t="s">
        <v>2930</v>
      </c>
      <c r="J10513">
        <v>1322</v>
      </c>
      <c r="K10513">
        <v>52.88</v>
      </c>
      <c r="L10513">
        <v>264.39999999999998</v>
      </c>
      <c r="M10513">
        <v>237.96</v>
      </c>
      <c r="N10513">
        <v>66.099999999999994</v>
      </c>
      <c r="O10513">
        <v>290.83999999999997</v>
      </c>
      <c r="P10513">
        <v>145.41999999999999</v>
      </c>
      <c r="Q10513">
        <v>145.41999999999999</v>
      </c>
      <c r="W10513">
        <v>0</v>
      </c>
      <c r="X10513">
        <v>0</v>
      </c>
      <c r="Y10513" s="1" t="s">
        <v>190</v>
      </c>
      <c r="Z10513" s="1" t="s">
        <v>159</v>
      </c>
      <c r="AA10513" s="1" t="s">
        <v>159</v>
      </c>
      <c r="AB10513" s="1" t="s">
        <v>34834</v>
      </c>
      <c r="AC10513">
        <v>8036131535</v>
      </c>
      <c r="AD10513">
        <v>0</v>
      </c>
      <c r="AE10513">
        <v>0</v>
      </c>
      <c r="AF10513">
        <v>0</v>
      </c>
      <c r="AG10513">
        <v>0</v>
      </c>
      <c r="AH10513" s="1" t="s">
        <v>151</v>
      </c>
      <c r="AJ10513" s="1" t="s">
        <v>151</v>
      </c>
      <c r="AL10513" s="1" t="s">
        <v>34790</v>
      </c>
      <c r="AM10513">
        <v>9056324750</v>
      </c>
      <c r="AN10513" s="1" t="s">
        <v>921</v>
      </c>
      <c r="AO10513" s="1" t="s">
        <v>3811</v>
      </c>
      <c r="AP10513" s="1" t="s">
        <v>2127</v>
      </c>
      <c r="AQ10513">
        <v>198.10169999999999</v>
      </c>
      <c r="AR10513">
        <v>79.121700000000004</v>
      </c>
      <c r="AS10513">
        <v>85.070700000000002</v>
      </c>
      <c r="AT10513">
        <v>198.10169999999999</v>
      </c>
      <c r="AU10513">
        <v>255.21209999999999</v>
      </c>
      <c r="AV10513">
        <v>196.31700000000001</v>
      </c>
      <c r="AW10513">
        <v>170.1414</v>
      </c>
      <c r="AX10513">
        <v>494.510625</v>
      </c>
      <c r="AY10513">
        <v>79.121700000000004</v>
      </c>
      <c r="AZ10513">
        <v>85.070700000000002</v>
      </c>
      <c r="BA10513">
        <v>661</v>
      </c>
      <c r="BB10513">
        <v>65.438999999999993</v>
      </c>
      <c r="BC10513">
        <v>178.47</v>
      </c>
      <c r="BD10513">
        <v>9.9050849999999997</v>
      </c>
      <c r="BE10513">
        <v>33.43338</v>
      </c>
      <c r="BF10513">
        <v>9.9050849999999997</v>
      </c>
      <c r="BG10513">
        <v>17.014140000000001</v>
      </c>
      <c r="BH10513">
        <v>8.5070700000000006</v>
      </c>
      <c r="BI10513">
        <v>3.9560849999999999</v>
      </c>
      <c r="BJ10513">
        <v>17.616476250000002</v>
      </c>
      <c r="BK10513">
        <v>2335.4452000000001</v>
      </c>
      <c r="BL10513">
        <v>2335.4452000000001</v>
      </c>
      <c r="BM10513">
        <v>25.273996</v>
      </c>
      <c r="BN10513">
        <v>1.2796959999999999</v>
      </c>
      <c r="BO10513">
        <v>11.197340000000001</v>
      </c>
      <c r="BP10513">
        <v>135.64777599999999</v>
      </c>
      <c r="BQ10513">
        <v>135.64777599999999</v>
      </c>
      <c r="BR10513">
        <v>110.693704</v>
      </c>
      <c r="BS10513">
        <v>110.693704</v>
      </c>
      <c r="BT10513">
        <v>75.036720000000003</v>
      </c>
      <c r="BU10513">
        <v>50.184558340000002</v>
      </c>
      <c r="BV10513">
        <v>100.36911670000001</v>
      </c>
      <c r="BW10513">
        <v>132.91388000000001</v>
      </c>
      <c r="BX10513">
        <v>19.80969408</v>
      </c>
      <c r="BY10513">
        <v>1745.04</v>
      </c>
      <c r="BZ10513">
        <v>1745.04</v>
      </c>
      <c r="CA10513">
        <v>65.438999999999993</v>
      </c>
      <c r="CB10513">
        <v>190.36799999999999</v>
      </c>
      <c r="CC10513">
        <v>0</v>
      </c>
      <c r="CD10513">
        <v>0</v>
      </c>
      <c r="CE10513">
        <v>0</v>
      </c>
      <c r="CF10513">
        <v>0</v>
      </c>
      <c r="CG10513">
        <v>0</v>
      </c>
      <c r="CH10513">
        <v>65.438999999999993</v>
      </c>
      <c r="CI10513">
        <v>65.438999999999993</v>
      </c>
      <c r="CJ10513">
        <v>0</v>
      </c>
      <c r="CK10513">
        <v>65.438999999999993</v>
      </c>
      <c r="CL10513">
        <v>11.197340000000001</v>
      </c>
      <c r="CM10513">
        <v>0</v>
      </c>
      <c r="CN10513">
        <v>11.197340000000001</v>
      </c>
      <c r="CO10513">
        <v>0</v>
      </c>
      <c r="CP10513">
        <v>11.197340000000001</v>
      </c>
      <c r="CQ10513">
        <v>0</v>
      </c>
      <c r="CR10513">
        <v>0</v>
      </c>
      <c r="CS10513">
        <v>0</v>
      </c>
      <c r="CT10513">
        <v>0</v>
      </c>
      <c r="CU10513">
        <v>0</v>
      </c>
      <c r="CV10513">
        <v>0</v>
      </c>
      <c r="CW10513">
        <v>0</v>
      </c>
      <c r="CX10513">
        <v>0</v>
      </c>
      <c r="CY10513">
        <v>52.351199999999999</v>
      </c>
      <c r="CZ10513">
        <v>261.75599999999997</v>
      </c>
      <c r="DA10513">
        <v>59.49</v>
      </c>
      <c r="DB10513">
        <v>0</v>
      </c>
      <c r="DC10513">
        <v>0</v>
      </c>
      <c r="DD10513">
        <v>0</v>
      </c>
      <c r="DE10513">
        <v>232.672</v>
      </c>
      <c r="DF10513">
        <v>3664.5839999999998</v>
      </c>
      <c r="DG10513" s="1" t="s">
        <v>392</v>
      </c>
      <c r="DH10513" s="1" t="s">
        <v>1445</v>
      </c>
      <c r="DI10513" s="1" t="s">
        <v>1445</v>
      </c>
      <c r="DJ10513" s="1" t="s">
        <v>1446</v>
      </c>
      <c r="DK10513" s="1" t="s">
        <v>1446</v>
      </c>
      <c r="DL10513" s="1" t="s">
        <v>392</v>
      </c>
      <c r="DM10513" s="1" t="s">
        <v>1445</v>
      </c>
      <c r="DN10513" s="1" t="s">
        <v>392</v>
      </c>
      <c r="DO10513" s="1" t="s">
        <v>392</v>
      </c>
      <c r="DP10513" s="1" t="s">
        <v>392</v>
      </c>
      <c r="DQ10513" s="1" t="s">
        <v>392</v>
      </c>
      <c r="DR10513" s="1" t="s">
        <v>392</v>
      </c>
      <c r="DS10513" s="1" t="s">
        <v>392</v>
      </c>
      <c r="DT10513" s="1" t="s">
        <v>151</v>
      </c>
      <c r="DU10513" s="1" t="s">
        <v>151</v>
      </c>
      <c r="DV10513" s="1" t="s">
        <v>151</v>
      </c>
      <c r="DW10513" s="1" t="s">
        <v>151</v>
      </c>
      <c r="DX10513" s="1" t="s">
        <v>151</v>
      </c>
      <c r="DY10513" s="1" t="s">
        <v>151</v>
      </c>
      <c r="DZ10513" s="1" t="s">
        <v>151</v>
      </c>
      <c r="EA10513" s="1" t="s">
        <v>151</v>
      </c>
      <c r="EB10513" s="1" t="s">
        <v>151</v>
      </c>
      <c r="EC10513" s="1" t="s">
        <v>151</v>
      </c>
      <c r="ED10513" s="1" t="s">
        <v>151</v>
      </c>
      <c r="EE10513" s="1" t="s">
        <v>151</v>
      </c>
      <c r="EF10513" s="1" t="s">
        <v>151</v>
      </c>
    </row>
    <row r="10514" spans="1:136" x14ac:dyDescent="0.25">
      <c r="A10514" s="1" t="s">
        <v>135</v>
      </c>
      <c r="B10514" s="1" t="s">
        <v>34510</v>
      </c>
      <c r="C10514" s="1" t="s">
        <v>34784</v>
      </c>
      <c r="D10514" s="1" t="s">
        <v>34832</v>
      </c>
      <c r="E10514" s="1" t="s">
        <v>35553</v>
      </c>
      <c r="F10514" s="1" t="s">
        <v>139</v>
      </c>
      <c r="G10514" s="1" t="s">
        <v>140</v>
      </c>
      <c r="H10514">
        <v>152</v>
      </c>
      <c r="I10514" s="1" t="s">
        <v>34836</v>
      </c>
      <c r="J10514">
        <v>1010</v>
      </c>
      <c r="K10514">
        <v>40.4</v>
      </c>
      <c r="L10514">
        <v>202</v>
      </c>
      <c r="M10514">
        <v>181.8</v>
      </c>
      <c r="N10514">
        <v>50.5</v>
      </c>
      <c r="O10514">
        <v>222.2</v>
      </c>
      <c r="P10514">
        <v>111.1</v>
      </c>
      <c r="Q10514">
        <v>111.1</v>
      </c>
      <c r="W10514">
        <v>0</v>
      </c>
      <c r="X10514">
        <v>0</v>
      </c>
      <c r="Y10514" s="1" t="s">
        <v>190</v>
      </c>
      <c r="Z10514" s="1" t="s">
        <v>159</v>
      </c>
      <c r="AA10514" s="1" t="s">
        <v>159</v>
      </c>
      <c r="AB10514" s="1" t="s">
        <v>34834</v>
      </c>
      <c r="AC10514">
        <v>8036131535</v>
      </c>
      <c r="AD10514">
        <v>0</v>
      </c>
      <c r="AE10514">
        <v>0</v>
      </c>
      <c r="AF10514">
        <v>0</v>
      </c>
      <c r="AG10514">
        <v>0</v>
      </c>
      <c r="AH10514" s="1" t="s">
        <v>151</v>
      </c>
      <c r="AJ10514" s="1" t="s">
        <v>151</v>
      </c>
      <c r="AL10514" s="1" t="s">
        <v>34790</v>
      </c>
      <c r="AM10514">
        <v>9056324750</v>
      </c>
      <c r="AN10514" s="1" t="s">
        <v>34837</v>
      </c>
      <c r="AO10514" s="1" t="s">
        <v>3811</v>
      </c>
      <c r="AP10514" s="1" t="s">
        <v>2127</v>
      </c>
      <c r="AQ10514">
        <v>151.3485</v>
      </c>
      <c r="AR10514">
        <v>60.448500000000003</v>
      </c>
      <c r="AS10514">
        <v>64.993499999999997</v>
      </c>
      <c r="AT10514">
        <v>151.3485</v>
      </c>
      <c r="AU10514">
        <v>194.98050000000001</v>
      </c>
      <c r="AV10514">
        <v>149.98500000000001</v>
      </c>
      <c r="AW10514">
        <v>129.98699999999999</v>
      </c>
      <c r="AX10514">
        <v>377.80312500000002</v>
      </c>
      <c r="AY10514">
        <v>60.448500000000003</v>
      </c>
      <c r="AZ10514">
        <v>64.993499999999997</v>
      </c>
      <c r="BA10514">
        <v>505</v>
      </c>
      <c r="BB10514">
        <v>49.994999999999997</v>
      </c>
      <c r="BC10514">
        <v>136.35</v>
      </c>
      <c r="BD10514">
        <v>7.5674250000000001</v>
      </c>
      <c r="BE10514">
        <v>25.542899999999999</v>
      </c>
      <c r="BF10514">
        <v>7.5674250000000001</v>
      </c>
      <c r="BG10514">
        <v>12.998699999999999</v>
      </c>
      <c r="BH10514">
        <v>6.4993499999999997</v>
      </c>
      <c r="BI10514">
        <v>3.0224250000000001</v>
      </c>
      <c r="BJ10514">
        <v>13.458881249999999</v>
      </c>
      <c r="BK10514">
        <v>1784.2660000000001</v>
      </c>
      <c r="BL10514">
        <v>1784.2660000000001</v>
      </c>
      <c r="BM10514">
        <v>19.309180000000001</v>
      </c>
      <c r="BN10514">
        <v>0.97767999999999999</v>
      </c>
      <c r="BO10514">
        <v>8.5547000000000004</v>
      </c>
      <c r="BP10514">
        <v>103.63408</v>
      </c>
      <c r="BQ10514">
        <v>103.63408</v>
      </c>
      <c r="BR10514">
        <v>84.569320000000005</v>
      </c>
      <c r="BS10514">
        <v>84.569320000000005</v>
      </c>
      <c r="BT10514">
        <v>57.327599999999997</v>
      </c>
      <c r="BU10514">
        <v>38.340698879999998</v>
      </c>
      <c r="BV10514">
        <v>76.681397759999996</v>
      </c>
      <c r="BW10514">
        <v>101.5454</v>
      </c>
      <c r="BX10514">
        <v>15.1344864</v>
      </c>
      <c r="BY10514">
        <v>1333.2</v>
      </c>
      <c r="BZ10514">
        <v>1333.2</v>
      </c>
      <c r="CA10514">
        <v>49.994999999999997</v>
      </c>
      <c r="CB10514">
        <v>145.44</v>
      </c>
      <c r="CC10514">
        <v>0</v>
      </c>
      <c r="CD10514">
        <v>0</v>
      </c>
      <c r="CE10514">
        <v>0</v>
      </c>
      <c r="CF10514">
        <v>0</v>
      </c>
      <c r="CG10514">
        <v>0</v>
      </c>
      <c r="CH10514">
        <v>49.994999999999997</v>
      </c>
      <c r="CI10514">
        <v>49.994999999999997</v>
      </c>
      <c r="CJ10514">
        <v>0</v>
      </c>
      <c r="CK10514">
        <v>49.994999999999997</v>
      </c>
      <c r="CL10514">
        <v>8.5547000000000004</v>
      </c>
      <c r="CM10514">
        <v>0</v>
      </c>
      <c r="CN10514">
        <v>8.5547000000000004</v>
      </c>
      <c r="CO10514">
        <v>0</v>
      </c>
      <c r="CP10514">
        <v>8.5547000000000004</v>
      </c>
      <c r="CQ10514">
        <v>0</v>
      </c>
      <c r="CR10514">
        <v>0</v>
      </c>
      <c r="CS10514">
        <v>0</v>
      </c>
      <c r="CT10514">
        <v>0</v>
      </c>
      <c r="CU10514">
        <v>0</v>
      </c>
      <c r="CV10514">
        <v>0</v>
      </c>
      <c r="CW10514">
        <v>0</v>
      </c>
      <c r="CX10514">
        <v>0</v>
      </c>
      <c r="CY10514">
        <v>39.996000000000002</v>
      </c>
      <c r="CZ10514">
        <v>199.98</v>
      </c>
      <c r="DA10514">
        <v>45.45</v>
      </c>
      <c r="DB10514">
        <v>0</v>
      </c>
      <c r="DC10514">
        <v>0</v>
      </c>
      <c r="DD10514">
        <v>0</v>
      </c>
      <c r="DE10514">
        <v>177.76</v>
      </c>
      <c r="DF10514">
        <v>2799.72</v>
      </c>
      <c r="DG10514" s="1" t="s">
        <v>392</v>
      </c>
      <c r="DH10514" s="1" t="s">
        <v>1445</v>
      </c>
      <c r="DI10514" s="1" t="s">
        <v>1445</v>
      </c>
      <c r="DJ10514" s="1" t="s">
        <v>1446</v>
      </c>
      <c r="DK10514" s="1" t="s">
        <v>1446</v>
      </c>
      <c r="DL10514" s="1" t="s">
        <v>392</v>
      </c>
      <c r="DM10514" s="1" t="s">
        <v>1445</v>
      </c>
      <c r="DN10514" s="1" t="s">
        <v>392</v>
      </c>
      <c r="DO10514" s="1" t="s">
        <v>392</v>
      </c>
      <c r="DP10514" s="1" t="s">
        <v>392</v>
      </c>
      <c r="DQ10514" s="1" t="s">
        <v>392</v>
      </c>
      <c r="DR10514" s="1" t="s">
        <v>392</v>
      </c>
      <c r="DS10514" s="1" t="s">
        <v>392</v>
      </c>
      <c r="DT10514" s="1" t="s">
        <v>151</v>
      </c>
      <c r="DU10514" s="1" t="s">
        <v>151</v>
      </c>
      <c r="DV10514" s="1" t="s">
        <v>151</v>
      </c>
      <c r="DW10514" s="1" t="s">
        <v>151</v>
      </c>
      <c r="DX10514" s="1" t="s">
        <v>151</v>
      </c>
      <c r="DY10514" s="1" t="s">
        <v>151</v>
      </c>
      <c r="DZ10514" s="1" t="s">
        <v>151</v>
      </c>
      <c r="EA10514" s="1" t="s">
        <v>151</v>
      </c>
      <c r="EB10514" s="1" t="s">
        <v>151</v>
      </c>
      <c r="EC10514" s="1" t="s">
        <v>151</v>
      </c>
      <c r="ED10514" s="1" t="s">
        <v>151</v>
      </c>
      <c r="EE10514" s="1" t="s">
        <v>151</v>
      </c>
      <c r="EF10514" s="1" t="s">
        <v>151</v>
      </c>
    </row>
    <row r="10515" spans="1:136" x14ac:dyDescent="0.25">
      <c r="A10515" s="1" t="s">
        <v>135</v>
      </c>
      <c r="B10515" s="1" t="s">
        <v>34510</v>
      </c>
      <c r="C10515" s="1" t="s">
        <v>34784</v>
      </c>
      <c r="D10515" s="1" t="s">
        <v>34832</v>
      </c>
      <c r="E10515" s="1" t="s">
        <v>35553</v>
      </c>
      <c r="F10515" s="1" t="s">
        <v>139</v>
      </c>
      <c r="G10515" s="1" t="s">
        <v>140</v>
      </c>
      <c r="H10515">
        <v>153</v>
      </c>
      <c r="I10515" s="1" t="s">
        <v>8980</v>
      </c>
      <c r="J10515">
        <v>1043</v>
      </c>
      <c r="K10515">
        <v>41.72</v>
      </c>
      <c r="L10515">
        <v>208.6</v>
      </c>
      <c r="M10515">
        <v>187.74</v>
      </c>
      <c r="N10515">
        <v>52.15</v>
      </c>
      <c r="O10515">
        <v>229.46</v>
      </c>
      <c r="P10515">
        <v>114.73</v>
      </c>
      <c r="Q10515">
        <v>114.73</v>
      </c>
      <c r="W10515">
        <v>0</v>
      </c>
      <c r="X10515">
        <v>0</v>
      </c>
      <c r="Y10515" s="1" t="s">
        <v>190</v>
      </c>
      <c r="Z10515" s="1" t="s">
        <v>159</v>
      </c>
      <c r="AA10515" s="1" t="s">
        <v>159</v>
      </c>
      <c r="AB10515" s="1" t="s">
        <v>34834</v>
      </c>
      <c r="AC10515">
        <v>8036131535</v>
      </c>
      <c r="AD10515">
        <v>0</v>
      </c>
      <c r="AE10515">
        <v>0</v>
      </c>
      <c r="AF10515">
        <v>0</v>
      </c>
      <c r="AG10515">
        <v>0</v>
      </c>
      <c r="AH10515" s="1" t="s">
        <v>151</v>
      </c>
      <c r="AJ10515" s="1" t="s">
        <v>151</v>
      </c>
      <c r="AL10515" s="1" t="s">
        <v>34790</v>
      </c>
      <c r="AM10515">
        <v>9056324750</v>
      </c>
      <c r="AN10515" s="1" t="s">
        <v>921</v>
      </c>
      <c r="AO10515" s="1" t="s">
        <v>3811</v>
      </c>
      <c r="AP10515" s="1" t="s">
        <v>2127</v>
      </c>
      <c r="AQ10515">
        <v>156.29355000000001</v>
      </c>
      <c r="AR10515">
        <v>62.423549999999999</v>
      </c>
      <c r="AS10515">
        <v>67.117050000000006</v>
      </c>
      <c r="AT10515">
        <v>156.29355000000001</v>
      </c>
      <c r="AU10515">
        <v>201.35114999999999</v>
      </c>
      <c r="AV10515">
        <v>154.88550000000001</v>
      </c>
      <c r="AW10515">
        <v>134.23410000000001</v>
      </c>
      <c r="AX10515">
        <v>390.14718749999997</v>
      </c>
      <c r="AY10515">
        <v>62.423549999999999</v>
      </c>
      <c r="AZ10515">
        <v>67.117050000000006</v>
      </c>
      <c r="BA10515">
        <v>521.5</v>
      </c>
      <c r="BB10515">
        <v>51.628500000000003</v>
      </c>
      <c r="BC10515">
        <v>140.80500000000001</v>
      </c>
      <c r="BD10515">
        <v>7.8146775000000002</v>
      </c>
      <c r="BE10515">
        <v>26.377469999999999</v>
      </c>
      <c r="BF10515">
        <v>7.8146775000000002</v>
      </c>
      <c r="BG10515">
        <v>13.423410000000001</v>
      </c>
      <c r="BH10515">
        <v>6.7117050000000003</v>
      </c>
      <c r="BI10515">
        <v>3.1211774999999999</v>
      </c>
      <c r="BJ10515">
        <v>13.89862688</v>
      </c>
      <c r="BK10515">
        <v>1842.5637999999999</v>
      </c>
      <c r="BL10515">
        <v>1842.5637999999999</v>
      </c>
      <c r="BM10515">
        <v>19.940073999999999</v>
      </c>
      <c r="BN10515">
        <v>1.0096240000000001</v>
      </c>
      <c r="BO10515">
        <v>8.8342100000000006</v>
      </c>
      <c r="BP10515">
        <v>107.020144</v>
      </c>
      <c r="BQ10515">
        <v>107.020144</v>
      </c>
      <c r="BR10515">
        <v>87.332476</v>
      </c>
      <c r="BS10515">
        <v>87.332476</v>
      </c>
      <c r="BT10515">
        <v>59.200679999999998</v>
      </c>
      <c r="BU10515">
        <v>39.593414780000003</v>
      </c>
      <c r="BV10515">
        <v>79.18682957</v>
      </c>
      <c r="BW10515">
        <v>104.86322</v>
      </c>
      <c r="BX10515">
        <v>15.62897952</v>
      </c>
      <c r="BY10515">
        <v>1376.76</v>
      </c>
      <c r="BZ10515">
        <v>1376.76</v>
      </c>
      <c r="CA10515">
        <v>51.628500000000003</v>
      </c>
      <c r="CB10515">
        <v>150.19200000000001</v>
      </c>
      <c r="CC10515">
        <v>0</v>
      </c>
      <c r="CD10515">
        <v>0</v>
      </c>
      <c r="CE10515">
        <v>0</v>
      </c>
      <c r="CF10515">
        <v>0</v>
      </c>
      <c r="CG10515">
        <v>0</v>
      </c>
      <c r="CH10515">
        <v>51.628500000000003</v>
      </c>
      <c r="CI10515">
        <v>51.628500000000003</v>
      </c>
      <c r="CJ10515">
        <v>0</v>
      </c>
      <c r="CK10515">
        <v>51.628500000000003</v>
      </c>
      <c r="CL10515">
        <v>8.8342100000000006</v>
      </c>
      <c r="CM10515">
        <v>0</v>
      </c>
      <c r="CN10515">
        <v>8.8342100000000006</v>
      </c>
      <c r="CO10515">
        <v>0</v>
      </c>
      <c r="CP10515">
        <v>8.8342100000000006</v>
      </c>
      <c r="CQ10515">
        <v>0</v>
      </c>
      <c r="CR10515">
        <v>0</v>
      </c>
      <c r="CS10515">
        <v>0</v>
      </c>
      <c r="CT10515">
        <v>0</v>
      </c>
      <c r="CU10515">
        <v>0</v>
      </c>
      <c r="CV10515">
        <v>0</v>
      </c>
      <c r="CW10515">
        <v>0</v>
      </c>
      <c r="CX10515">
        <v>0</v>
      </c>
      <c r="CY10515">
        <v>41.302799999999998</v>
      </c>
      <c r="CZ10515">
        <v>206.51400000000001</v>
      </c>
      <c r="DA10515">
        <v>46.935000000000002</v>
      </c>
      <c r="DB10515">
        <v>0</v>
      </c>
      <c r="DC10515">
        <v>0</v>
      </c>
      <c r="DD10515">
        <v>0</v>
      </c>
      <c r="DE10515">
        <v>183.56800000000001</v>
      </c>
      <c r="DF10515">
        <v>2891.1959999999999</v>
      </c>
      <c r="DG10515" s="1" t="s">
        <v>392</v>
      </c>
      <c r="DH10515" s="1" t="s">
        <v>1445</v>
      </c>
      <c r="DI10515" s="1" t="s">
        <v>1445</v>
      </c>
      <c r="DJ10515" s="1" t="s">
        <v>1446</v>
      </c>
      <c r="DK10515" s="1" t="s">
        <v>1446</v>
      </c>
      <c r="DL10515" s="1" t="s">
        <v>392</v>
      </c>
      <c r="DM10515" s="1" t="s">
        <v>1445</v>
      </c>
      <c r="DN10515" s="1" t="s">
        <v>392</v>
      </c>
      <c r="DO10515" s="1" t="s">
        <v>392</v>
      </c>
      <c r="DP10515" s="1" t="s">
        <v>392</v>
      </c>
      <c r="DQ10515" s="1" t="s">
        <v>392</v>
      </c>
      <c r="DR10515" s="1" t="s">
        <v>392</v>
      </c>
      <c r="DS10515" s="1" t="s">
        <v>392</v>
      </c>
      <c r="DT10515" s="1" t="s">
        <v>151</v>
      </c>
      <c r="DU10515" s="1" t="s">
        <v>151</v>
      </c>
      <c r="DV10515" s="1" t="s">
        <v>151</v>
      </c>
      <c r="DW10515" s="1" t="s">
        <v>151</v>
      </c>
      <c r="DX10515" s="1" t="s">
        <v>151</v>
      </c>
      <c r="DY10515" s="1" t="s">
        <v>151</v>
      </c>
      <c r="DZ10515" s="1" t="s">
        <v>151</v>
      </c>
      <c r="EA10515" s="1" t="s">
        <v>151</v>
      </c>
      <c r="EB10515" s="1" t="s">
        <v>151</v>
      </c>
      <c r="EC10515" s="1" t="s">
        <v>151</v>
      </c>
      <c r="ED10515" s="1" t="s">
        <v>151</v>
      </c>
      <c r="EE10515" s="1" t="s">
        <v>151</v>
      </c>
      <c r="EF10515" s="1" t="s">
        <v>151</v>
      </c>
    </row>
    <row r="10516" spans="1:136" x14ac:dyDescent="0.25">
      <c r="A10516" s="1" t="s">
        <v>135</v>
      </c>
      <c r="B10516" s="1" t="s">
        <v>34510</v>
      </c>
      <c r="C10516" s="1" t="s">
        <v>34784</v>
      </c>
      <c r="D10516" s="1" t="s">
        <v>34832</v>
      </c>
      <c r="E10516" s="1" t="s">
        <v>35553</v>
      </c>
      <c r="F10516" s="1" t="s">
        <v>139</v>
      </c>
      <c r="G10516" s="1" t="s">
        <v>140</v>
      </c>
      <c r="H10516">
        <v>154</v>
      </c>
      <c r="I10516" s="1" t="s">
        <v>717</v>
      </c>
      <c r="J10516">
        <v>1147</v>
      </c>
      <c r="K10516">
        <v>45.88</v>
      </c>
      <c r="L10516">
        <v>229.4</v>
      </c>
      <c r="M10516">
        <v>206.46</v>
      </c>
      <c r="N10516">
        <v>57.35</v>
      </c>
      <c r="O10516">
        <v>252.34</v>
      </c>
      <c r="P10516">
        <v>126.17</v>
      </c>
      <c r="Q10516">
        <v>126.17</v>
      </c>
      <c r="W10516">
        <v>0</v>
      </c>
      <c r="X10516">
        <v>0</v>
      </c>
      <c r="Y10516" s="1" t="s">
        <v>190</v>
      </c>
      <c r="Z10516" s="1" t="s">
        <v>159</v>
      </c>
      <c r="AA10516" s="1" t="s">
        <v>159</v>
      </c>
      <c r="AB10516" s="1" t="s">
        <v>34834</v>
      </c>
      <c r="AC10516">
        <v>8036131535</v>
      </c>
      <c r="AD10516">
        <v>0</v>
      </c>
      <c r="AE10516">
        <v>0</v>
      </c>
      <c r="AF10516">
        <v>0</v>
      </c>
      <c r="AG10516">
        <v>0</v>
      </c>
      <c r="AH10516" s="1" t="s">
        <v>151</v>
      </c>
      <c r="AJ10516" s="1" t="s">
        <v>151</v>
      </c>
      <c r="AL10516" s="1" t="s">
        <v>34790</v>
      </c>
      <c r="AM10516">
        <v>9056324750</v>
      </c>
      <c r="AN10516" s="1" t="s">
        <v>921</v>
      </c>
      <c r="AO10516" s="1" t="s">
        <v>3811</v>
      </c>
      <c r="AP10516" s="1" t="s">
        <v>2127</v>
      </c>
      <c r="AQ10516">
        <v>171.87795</v>
      </c>
      <c r="AR10516">
        <v>68.647949999999994</v>
      </c>
      <c r="AS10516">
        <v>73.809449999999998</v>
      </c>
      <c r="AT10516">
        <v>171.87795</v>
      </c>
      <c r="AU10516">
        <v>221.42834999999999</v>
      </c>
      <c r="AV10516">
        <v>170.3295</v>
      </c>
      <c r="AW10516">
        <v>147.6189</v>
      </c>
      <c r="AX10516">
        <v>429.0496875</v>
      </c>
      <c r="AY10516">
        <v>68.647949999999994</v>
      </c>
      <c r="AZ10516">
        <v>73.809449999999998</v>
      </c>
      <c r="BA10516">
        <v>573.5</v>
      </c>
      <c r="BB10516">
        <v>56.776499999999999</v>
      </c>
      <c r="BC10516">
        <v>154.845</v>
      </c>
      <c r="BD10516">
        <v>8.5938975000000006</v>
      </c>
      <c r="BE10516">
        <v>29.007629999999999</v>
      </c>
      <c r="BF10516">
        <v>8.5938975000000006</v>
      </c>
      <c r="BG10516">
        <v>14.761889999999999</v>
      </c>
      <c r="BH10516">
        <v>7.3809449999999996</v>
      </c>
      <c r="BI10516">
        <v>3.4323975</v>
      </c>
      <c r="BJ10516">
        <v>15.284491879999999</v>
      </c>
      <c r="BK10516">
        <v>2026.2901999999999</v>
      </c>
      <c r="BL10516">
        <v>2026.2901999999999</v>
      </c>
      <c r="BM10516">
        <v>21.928346000000001</v>
      </c>
      <c r="BN10516">
        <v>1.1102959999999999</v>
      </c>
      <c r="BO10516">
        <v>9.71509</v>
      </c>
      <c r="BP10516">
        <v>117.69137600000001</v>
      </c>
      <c r="BQ10516">
        <v>117.69137600000001</v>
      </c>
      <c r="BR10516">
        <v>96.040604000000002</v>
      </c>
      <c r="BS10516">
        <v>96.040604000000002</v>
      </c>
      <c r="BT10516">
        <v>65.103719999999996</v>
      </c>
      <c r="BU10516">
        <v>43.541367940000001</v>
      </c>
      <c r="BV10516">
        <v>87.082735869999993</v>
      </c>
      <c r="BW10516">
        <v>115.31938</v>
      </c>
      <c r="BX10516">
        <v>17.187382079999999</v>
      </c>
      <c r="BY10516">
        <v>1514.04</v>
      </c>
      <c r="BZ10516">
        <v>1514.04</v>
      </c>
      <c r="CA10516">
        <v>56.776499999999999</v>
      </c>
      <c r="CB10516">
        <v>165.16800000000001</v>
      </c>
      <c r="CC10516">
        <v>0</v>
      </c>
      <c r="CD10516">
        <v>0</v>
      </c>
      <c r="CE10516">
        <v>0</v>
      </c>
      <c r="CF10516">
        <v>0</v>
      </c>
      <c r="CG10516">
        <v>0</v>
      </c>
      <c r="CH10516">
        <v>56.776499999999999</v>
      </c>
      <c r="CI10516">
        <v>56.776499999999999</v>
      </c>
      <c r="CJ10516">
        <v>0</v>
      </c>
      <c r="CK10516">
        <v>56.776499999999999</v>
      </c>
      <c r="CL10516">
        <v>9.71509</v>
      </c>
      <c r="CM10516">
        <v>0</v>
      </c>
      <c r="CN10516">
        <v>9.71509</v>
      </c>
      <c r="CO10516">
        <v>0</v>
      </c>
      <c r="CP10516">
        <v>9.71509</v>
      </c>
      <c r="CQ10516">
        <v>0</v>
      </c>
      <c r="CR10516">
        <v>0</v>
      </c>
      <c r="CS10516">
        <v>0</v>
      </c>
      <c r="CT10516">
        <v>0</v>
      </c>
      <c r="CU10516">
        <v>0</v>
      </c>
      <c r="CV10516">
        <v>0</v>
      </c>
      <c r="CW10516">
        <v>0</v>
      </c>
      <c r="CX10516">
        <v>0</v>
      </c>
      <c r="CY10516">
        <v>45.421199999999999</v>
      </c>
      <c r="CZ10516">
        <v>227.10599999999999</v>
      </c>
      <c r="DA10516">
        <v>51.615000000000002</v>
      </c>
      <c r="DB10516">
        <v>0</v>
      </c>
      <c r="DC10516">
        <v>0</v>
      </c>
      <c r="DD10516">
        <v>0</v>
      </c>
      <c r="DE10516">
        <v>201.87200000000001</v>
      </c>
      <c r="DF10516">
        <v>3179.4839999999999</v>
      </c>
      <c r="DG10516" s="1" t="s">
        <v>392</v>
      </c>
      <c r="DH10516" s="1" t="s">
        <v>1445</v>
      </c>
      <c r="DI10516" s="1" t="s">
        <v>1445</v>
      </c>
      <c r="DJ10516" s="1" t="s">
        <v>1446</v>
      </c>
      <c r="DK10516" s="1" t="s">
        <v>1446</v>
      </c>
      <c r="DL10516" s="1" t="s">
        <v>392</v>
      </c>
      <c r="DM10516" s="1" t="s">
        <v>1445</v>
      </c>
      <c r="DN10516" s="1" t="s">
        <v>392</v>
      </c>
      <c r="DO10516" s="1" t="s">
        <v>392</v>
      </c>
      <c r="DP10516" s="1" t="s">
        <v>392</v>
      </c>
      <c r="DQ10516" s="1" t="s">
        <v>392</v>
      </c>
      <c r="DR10516" s="1" t="s">
        <v>392</v>
      </c>
      <c r="DS10516" s="1" t="s">
        <v>392</v>
      </c>
      <c r="DT10516" s="1" t="s">
        <v>151</v>
      </c>
      <c r="DU10516" s="1" t="s">
        <v>151</v>
      </c>
      <c r="DV10516" s="1" t="s">
        <v>151</v>
      </c>
      <c r="DW10516" s="1" t="s">
        <v>151</v>
      </c>
      <c r="DX10516" s="1" t="s">
        <v>151</v>
      </c>
      <c r="DY10516" s="1" t="s">
        <v>151</v>
      </c>
      <c r="DZ10516" s="1" t="s">
        <v>151</v>
      </c>
      <c r="EA10516" s="1" t="s">
        <v>151</v>
      </c>
      <c r="EB10516" s="1" t="s">
        <v>151</v>
      </c>
      <c r="EC10516" s="1" t="s">
        <v>151</v>
      </c>
      <c r="ED10516" s="1" t="s">
        <v>151</v>
      </c>
      <c r="EE10516" s="1" t="s">
        <v>151</v>
      </c>
      <c r="EF10516" s="1" t="s">
        <v>151</v>
      </c>
    </row>
    <row r="10517" spans="1:136" x14ac:dyDescent="0.25">
      <c r="A10517" s="1" t="s">
        <v>135</v>
      </c>
      <c r="B10517" s="1" t="s">
        <v>34510</v>
      </c>
      <c r="C10517" s="1" t="s">
        <v>34784</v>
      </c>
      <c r="D10517" s="1" t="s">
        <v>34832</v>
      </c>
      <c r="E10517" s="1" t="s">
        <v>35553</v>
      </c>
      <c r="F10517" s="1" t="s">
        <v>139</v>
      </c>
      <c r="G10517" s="1" t="s">
        <v>140</v>
      </c>
      <c r="H10517">
        <v>155</v>
      </c>
      <c r="I10517" s="1" t="s">
        <v>34838</v>
      </c>
      <c r="J10517">
        <v>1048</v>
      </c>
      <c r="K10517">
        <v>41.92</v>
      </c>
      <c r="L10517">
        <v>209.6</v>
      </c>
      <c r="M10517">
        <v>188.64</v>
      </c>
      <c r="N10517">
        <v>52.4</v>
      </c>
      <c r="O10517">
        <v>230.56</v>
      </c>
      <c r="P10517">
        <v>115.28</v>
      </c>
      <c r="Q10517">
        <v>115.28</v>
      </c>
      <c r="W10517">
        <v>0</v>
      </c>
      <c r="X10517">
        <v>0</v>
      </c>
      <c r="Y10517" s="1" t="s">
        <v>190</v>
      </c>
      <c r="Z10517" s="1" t="s">
        <v>159</v>
      </c>
      <c r="AA10517" s="1" t="s">
        <v>159</v>
      </c>
      <c r="AB10517" s="1" t="s">
        <v>34834</v>
      </c>
      <c r="AC10517">
        <v>8036131535</v>
      </c>
      <c r="AD10517">
        <v>0</v>
      </c>
      <c r="AE10517">
        <v>0</v>
      </c>
      <c r="AF10517">
        <v>0</v>
      </c>
      <c r="AG10517">
        <v>0</v>
      </c>
      <c r="AH10517" s="1" t="s">
        <v>151</v>
      </c>
      <c r="AJ10517" s="1" t="s">
        <v>151</v>
      </c>
      <c r="AL10517" s="1" t="s">
        <v>34790</v>
      </c>
      <c r="AM10517">
        <v>9056324750</v>
      </c>
      <c r="AN10517" s="1" t="s">
        <v>921</v>
      </c>
      <c r="AO10517" s="1" t="s">
        <v>3811</v>
      </c>
      <c r="AP10517" s="1" t="s">
        <v>2127</v>
      </c>
      <c r="AQ10517">
        <v>157.0428</v>
      </c>
      <c r="AR10517">
        <v>62.722799999999999</v>
      </c>
      <c r="AS10517">
        <v>67.438800000000001</v>
      </c>
      <c r="AT10517">
        <v>157.0428</v>
      </c>
      <c r="AU10517">
        <v>202.31639999999999</v>
      </c>
      <c r="AV10517">
        <v>155.62799999999999</v>
      </c>
      <c r="AW10517">
        <v>134.8776</v>
      </c>
      <c r="AX10517">
        <v>392.01749999999998</v>
      </c>
      <c r="AY10517">
        <v>62.722799999999999</v>
      </c>
      <c r="AZ10517">
        <v>67.438800000000001</v>
      </c>
      <c r="BA10517">
        <v>524</v>
      </c>
      <c r="BB10517">
        <v>51.875999999999998</v>
      </c>
      <c r="BC10517">
        <v>141.47999999999999</v>
      </c>
      <c r="BD10517">
        <v>7.8521400000000003</v>
      </c>
      <c r="BE10517">
        <v>26.503920000000001</v>
      </c>
      <c r="BF10517">
        <v>7.8521400000000003</v>
      </c>
      <c r="BG10517">
        <v>13.48776</v>
      </c>
      <c r="BH10517">
        <v>6.7438799999999999</v>
      </c>
      <c r="BI10517">
        <v>3.1361400000000001</v>
      </c>
      <c r="BJ10517">
        <v>13.965255000000001</v>
      </c>
      <c r="BK10517">
        <v>1851.3968</v>
      </c>
      <c r="BL10517">
        <v>1851.3968</v>
      </c>
      <c r="BM10517">
        <v>20.035664000000001</v>
      </c>
      <c r="BN10517">
        <v>1.014464</v>
      </c>
      <c r="BO10517">
        <v>8.8765599999999996</v>
      </c>
      <c r="BP10517">
        <v>107.53318400000001</v>
      </c>
      <c r="BQ10517">
        <v>107.53318400000001</v>
      </c>
      <c r="BR10517">
        <v>87.751136000000002</v>
      </c>
      <c r="BS10517">
        <v>87.751136000000002</v>
      </c>
      <c r="BT10517">
        <v>59.484479999999998</v>
      </c>
      <c r="BU10517">
        <v>39.783220219999997</v>
      </c>
      <c r="BV10517">
        <v>79.566440450000002</v>
      </c>
      <c r="BW10517">
        <v>105.36592</v>
      </c>
      <c r="BX10517">
        <v>15.70390272</v>
      </c>
      <c r="BY10517">
        <v>1383.36</v>
      </c>
      <c r="BZ10517">
        <v>1383.36</v>
      </c>
      <c r="CA10517">
        <v>51.875999999999998</v>
      </c>
      <c r="CB10517">
        <v>150.91200000000001</v>
      </c>
      <c r="CC10517">
        <v>0</v>
      </c>
      <c r="CD10517">
        <v>0</v>
      </c>
      <c r="CE10517">
        <v>0</v>
      </c>
      <c r="CF10517">
        <v>0</v>
      </c>
      <c r="CG10517">
        <v>0</v>
      </c>
      <c r="CH10517">
        <v>51.875999999999998</v>
      </c>
      <c r="CI10517">
        <v>51.875999999999998</v>
      </c>
      <c r="CJ10517">
        <v>0</v>
      </c>
      <c r="CK10517">
        <v>51.875999999999998</v>
      </c>
      <c r="CL10517">
        <v>8.8765599999999996</v>
      </c>
      <c r="CM10517">
        <v>0</v>
      </c>
      <c r="CN10517">
        <v>8.8765599999999996</v>
      </c>
      <c r="CO10517">
        <v>0</v>
      </c>
      <c r="CP10517">
        <v>8.8765599999999996</v>
      </c>
      <c r="CQ10517">
        <v>0</v>
      </c>
      <c r="CR10517">
        <v>0</v>
      </c>
      <c r="CS10517">
        <v>0</v>
      </c>
      <c r="CT10517">
        <v>0</v>
      </c>
      <c r="CU10517">
        <v>0</v>
      </c>
      <c r="CV10517">
        <v>0</v>
      </c>
      <c r="CW10517">
        <v>0</v>
      </c>
      <c r="CX10517">
        <v>0</v>
      </c>
      <c r="CY10517">
        <v>41.500799999999998</v>
      </c>
      <c r="CZ10517">
        <v>207.50399999999999</v>
      </c>
      <c r="DA10517">
        <v>47.16</v>
      </c>
      <c r="DB10517">
        <v>0</v>
      </c>
      <c r="DC10517">
        <v>0</v>
      </c>
      <c r="DD10517">
        <v>0</v>
      </c>
      <c r="DE10517">
        <v>184.44800000000001</v>
      </c>
      <c r="DF10517">
        <v>2905.056</v>
      </c>
      <c r="DG10517" s="1" t="s">
        <v>392</v>
      </c>
      <c r="DH10517" s="1" t="s">
        <v>1445</v>
      </c>
      <c r="DI10517" s="1" t="s">
        <v>1445</v>
      </c>
      <c r="DJ10517" s="1" t="s">
        <v>1446</v>
      </c>
      <c r="DK10517" s="1" t="s">
        <v>1446</v>
      </c>
      <c r="DL10517" s="1" t="s">
        <v>392</v>
      </c>
      <c r="DM10517" s="1" t="s">
        <v>1445</v>
      </c>
      <c r="DN10517" s="1" t="s">
        <v>392</v>
      </c>
      <c r="DO10517" s="1" t="s">
        <v>392</v>
      </c>
      <c r="DP10517" s="1" t="s">
        <v>392</v>
      </c>
      <c r="DQ10517" s="1" t="s">
        <v>392</v>
      </c>
      <c r="DR10517" s="1" t="s">
        <v>392</v>
      </c>
      <c r="DS10517" s="1" t="s">
        <v>392</v>
      </c>
      <c r="DT10517" s="1" t="s">
        <v>151</v>
      </c>
      <c r="DU10517" s="1" t="s">
        <v>151</v>
      </c>
      <c r="DV10517" s="1" t="s">
        <v>151</v>
      </c>
      <c r="DW10517" s="1" t="s">
        <v>151</v>
      </c>
      <c r="DX10517" s="1" t="s">
        <v>151</v>
      </c>
      <c r="DY10517" s="1" t="s">
        <v>151</v>
      </c>
      <c r="DZ10517" s="1" t="s">
        <v>151</v>
      </c>
      <c r="EA10517" s="1" t="s">
        <v>151</v>
      </c>
      <c r="EB10517" s="1" t="s">
        <v>151</v>
      </c>
      <c r="EC10517" s="1" t="s">
        <v>151</v>
      </c>
      <c r="ED10517" s="1" t="s">
        <v>151</v>
      </c>
      <c r="EE10517" s="1" t="s">
        <v>151</v>
      </c>
      <c r="EF10517" s="1" t="s">
        <v>151</v>
      </c>
    </row>
    <row r="10518" spans="1:136" x14ac:dyDescent="0.25">
      <c r="A10518" s="1" t="s">
        <v>135</v>
      </c>
      <c r="B10518" s="1" t="s">
        <v>34510</v>
      </c>
      <c r="C10518" s="1" t="s">
        <v>34784</v>
      </c>
      <c r="D10518" s="1" t="s">
        <v>34832</v>
      </c>
      <c r="E10518" s="1" t="s">
        <v>35553</v>
      </c>
      <c r="F10518" s="1" t="s">
        <v>139</v>
      </c>
      <c r="G10518" s="1" t="s">
        <v>140</v>
      </c>
      <c r="H10518">
        <v>156</v>
      </c>
      <c r="I10518" s="1" t="s">
        <v>3613</v>
      </c>
      <c r="J10518">
        <v>403</v>
      </c>
      <c r="K10518">
        <v>16.12</v>
      </c>
      <c r="L10518">
        <v>80.599999999999994</v>
      </c>
      <c r="M10518">
        <v>72.540000000000006</v>
      </c>
      <c r="N10518">
        <v>20.149999999999999</v>
      </c>
      <c r="O10518">
        <v>88.66</v>
      </c>
      <c r="P10518">
        <v>44.33</v>
      </c>
      <c r="Q10518">
        <v>44.33</v>
      </c>
      <c r="W10518">
        <v>0</v>
      </c>
      <c r="X10518">
        <v>0</v>
      </c>
      <c r="Y10518" s="1" t="s">
        <v>190</v>
      </c>
      <c r="Z10518" s="1" t="s">
        <v>159</v>
      </c>
      <c r="AA10518" s="1" t="s">
        <v>159</v>
      </c>
      <c r="AB10518" s="1" t="s">
        <v>34834</v>
      </c>
      <c r="AC10518">
        <v>8036131535</v>
      </c>
      <c r="AD10518">
        <v>0</v>
      </c>
      <c r="AE10518">
        <v>0</v>
      </c>
      <c r="AF10518">
        <v>0</v>
      </c>
      <c r="AG10518">
        <v>0</v>
      </c>
      <c r="AH10518" s="1" t="s">
        <v>151</v>
      </c>
      <c r="AJ10518" s="1" t="s">
        <v>151</v>
      </c>
      <c r="AL10518" s="1" t="s">
        <v>34790</v>
      </c>
      <c r="AM10518">
        <v>9056324750</v>
      </c>
      <c r="AN10518" s="1" t="s">
        <v>921</v>
      </c>
      <c r="AO10518" s="1" t="s">
        <v>3811</v>
      </c>
      <c r="AP10518" s="1" t="s">
        <v>2127</v>
      </c>
      <c r="AQ10518">
        <v>60.38955</v>
      </c>
      <c r="AR10518">
        <v>24.11955</v>
      </c>
      <c r="AS10518">
        <v>25.933050000000001</v>
      </c>
      <c r="AT10518">
        <v>60.38955</v>
      </c>
      <c r="AU10518">
        <v>77.799149999999997</v>
      </c>
      <c r="AV10518">
        <v>59.845500000000001</v>
      </c>
      <c r="AW10518">
        <v>51.866100000000003</v>
      </c>
      <c r="AX10518">
        <v>150.7471875</v>
      </c>
      <c r="AY10518">
        <v>24.11955</v>
      </c>
      <c r="AZ10518">
        <v>25.933050000000001</v>
      </c>
      <c r="BA10518">
        <v>201.5</v>
      </c>
      <c r="BB10518">
        <v>19.948499999999999</v>
      </c>
      <c r="BC10518">
        <v>54.405000000000001</v>
      </c>
      <c r="BD10518">
        <v>3.0194774999999998</v>
      </c>
      <c r="BE10518">
        <v>10.19187</v>
      </c>
      <c r="BF10518">
        <v>3.0194774999999998</v>
      </c>
      <c r="BG10518">
        <v>5.1866099999999999</v>
      </c>
      <c r="BH10518">
        <v>2.593305</v>
      </c>
      <c r="BI10518">
        <v>1.2059774999999999</v>
      </c>
      <c r="BJ10518">
        <v>5.3702268750000002</v>
      </c>
      <c r="BK10518">
        <v>711.93979999999999</v>
      </c>
      <c r="BL10518">
        <v>711.93979999999999</v>
      </c>
      <c r="BM10518">
        <v>7.7045539999999999</v>
      </c>
      <c r="BN10518">
        <v>0.39010400000000001</v>
      </c>
      <c r="BO10518">
        <v>3.4134099999999998</v>
      </c>
      <c r="BP10518">
        <v>41.351024000000002</v>
      </c>
      <c r="BQ10518">
        <v>41.351024000000002</v>
      </c>
      <c r="BR10518">
        <v>33.743996000000003</v>
      </c>
      <c r="BS10518">
        <v>33.743996000000003</v>
      </c>
      <c r="BT10518">
        <v>22.874279999999999</v>
      </c>
      <c r="BU10518">
        <v>15.298318460000001</v>
      </c>
      <c r="BV10518">
        <v>30.596636929999999</v>
      </c>
      <c r="BW10518">
        <v>40.517620000000001</v>
      </c>
      <c r="BX10518">
        <v>6.0388099200000003</v>
      </c>
      <c r="BY10518">
        <v>531.96</v>
      </c>
      <c r="BZ10518">
        <v>531.96</v>
      </c>
      <c r="CA10518">
        <v>19.948499999999999</v>
      </c>
      <c r="CB10518">
        <v>58.031999999999996</v>
      </c>
      <c r="CC10518">
        <v>0</v>
      </c>
      <c r="CD10518">
        <v>0</v>
      </c>
      <c r="CE10518">
        <v>0</v>
      </c>
      <c r="CF10518">
        <v>0</v>
      </c>
      <c r="CG10518">
        <v>0</v>
      </c>
      <c r="CH10518">
        <v>19.948499999999999</v>
      </c>
      <c r="CI10518">
        <v>19.948499999999999</v>
      </c>
      <c r="CJ10518">
        <v>0</v>
      </c>
      <c r="CK10518">
        <v>19.948499999999999</v>
      </c>
      <c r="CL10518">
        <v>3.4134099999999998</v>
      </c>
      <c r="CM10518">
        <v>0</v>
      </c>
      <c r="CN10518">
        <v>3.4134099999999998</v>
      </c>
      <c r="CO10518">
        <v>0</v>
      </c>
      <c r="CP10518">
        <v>3.4134099999999998</v>
      </c>
      <c r="CQ10518">
        <v>0</v>
      </c>
      <c r="CR10518">
        <v>0</v>
      </c>
      <c r="CS10518">
        <v>0</v>
      </c>
      <c r="CT10518">
        <v>0</v>
      </c>
      <c r="CU10518">
        <v>0</v>
      </c>
      <c r="CV10518">
        <v>0</v>
      </c>
      <c r="CW10518">
        <v>0</v>
      </c>
      <c r="CX10518">
        <v>0</v>
      </c>
      <c r="CY10518">
        <v>15.9588</v>
      </c>
      <c r="CZ10518">
        <v>79.793999999999997</v>
      </c>
      <c r="DA10518">
        <v>18.135000000000002</v>
      </c>
      <c r="DB10518">
        <v>0</v>
      </c>
      <c r="DC10518">
        <v>0</v>
      </c>
      <c r="DD10518">
        <v>0</v>
      </c>
      <c r="DE10518">
        <v>70.927999999999997</v>
      </c>
      <c r="DF10518">
        <v>1117.116</v>
      </c>
      <c r="DG10518" s="1" t="s">
        <v>392</v>
      </c>
      <c r="DH10518" s="1" t="s">
        <v>1445</v>
      </c>
      <c r="DI10518" s="1" t="s">
        <v>1445</v>
      </c>
      <c r="DJ10518" s="1" t="s">
        <v>1446</v>
      </c>
      <c r="DK10518" s="1" t="s">
        <v>1446</v>
      </c>
      <c r="DL10518" s="1" t="s">
        <v>392</v>
      </c>
      <c r="DM10518" s="1" t="s">
        <v>1445</v>
      </c>
      <c r="DN10518" s="1" t="s">
        <v>392</v>
      </c>
      <c r="DO10518" s="1" t="s">
        <v>392</v>
      </c>
      <c r="DP10518" s="1" t="s">
        <v>392</v>
      </c>
      <c r="DQ10518" s="1" t="s">
        <v>392</v>
      </c>
      <c r="DR10518" s="1" t="s">
        <v>392</v>
      </c>
      <c r="DS10518" s="1" t="s">
        <v>392</v>
      </c>
      <c r="DT10518" s="1" t="s">
        <v>151</v>
      </c>
      <c r="DU10518" s="1" t="s">
        <v>151</v>
      </c>
      <c r="DV10518" s="1" t="s">
        <v>151</v>
      </c>
      <c r="DW10518" s="1" t="s">
        <v>151</v>
      </c>
      <c r="DX10518" s="1" t="s">
        <v>151</v>
      </c>
      <c r="DY10518" s="1" t="s">
        <v>151</v>
      </c>
      <c r="DZ10518" s="1" t="s">
        <v>151</v>
      </c>
      <c r="EA10518" s="1" t="s">
        <v>151</v>
      </c>
      <c r="EB10518" s="1" t="s">
        <v>151</v>
      </c>
      <c r="EC10518" s="1" t="s">
        <v>151</v>
      </c>
      <c r="ED10518" s="1" t="s">
        <v>151</v>
      </c>
      <c r="EE10518" s="1" t="s">
        <v>151</v>
      </c>
      <c r="EF10518" s="1" t="s">
        <v>151</v>
      </c>
    </row>
    <row r="10519" spans="1:136" x14ac:dyDescent="0.25">
      <c r="A10519" s="1" t="s">
        <v>135</v>
      </c>
      <c r="B10519" s="1" t="s">
        <v>34510</v>
      </c>
      <c r="C10519" s="1" t="s">
        <v>34784</v>
      </c>
      <c r="D10519" s="1" t="s">
        <v>34832</v>
      </c>
      <c r="E10519" s="1" t="s">
        <v>35553</v>
      </c>
      <c r="F10519" s="1" t="s">
        <v>139</v>
      </c>
      <c r="G10519" s="1" t="s">
        <v>140</v>
      </c>
      <c r="H10519">
        <v>157</v>
      </c>
      <c r="I10519" s="1" t="s">
        <v>34839</v>
      </c>
      <c r="J10519">
        <v>189</v>
      </c>
      <c r="K10519">
        <v>7.56</v>
      </c>
      <c r="L10519">
        <v>37.799999999999997</v>
      </c>
      <c r="M10519">
        <v>34.020000000000003</v>
      </c>
      <c r="N10519">
        <v>9.4499999999999993</v>
      </c>
      <c r="O10519">
        <v>41.58</v>
      </c>
      <c r="P10519">
        <v>20.79</v>
      </c>
      <c r="Q10519">
        <v>20.79</v>
      </c>
      <c r="W10519">
        <v>0</v>
      </c>
      <c r="X10519">
        <v>2</v>
      </c>
      <c r="Y10519" s="1" t="s">
        <v>190</v>
      </c>
      <c r="Z10519" s="1" t="s">
        <v>159</v>
      </c>
      <c r="AA10519" s="1" t="s">
        <v>159</v>
      </c>
      <c r="AB10519" s="1" t="s">
        <v>34834</v>
      </c>
      <c r="AC10519">
        <v>8036131535</v>
      </c>
      <c r="AD10519">
        <v>0</v>
      </c>
      <c r="AE10519">
        <v>0</v>
      </c>
      <c r="AF10519">
        <v>0</v>
      </c>
      <c r="AG10519">
        <v>0</v>
      </c>
      <c r="AH10519" s="1" t="s">
        <v>151</v>
      </c>
      <c r="AJ10519" s="1" t="s">
        <v>151</v>
      </c>
      <c r="AL10519" s="1" t="s">
        <v>34790</v>
      </c>
      <c r="AM10519">
        <v>9056324750</v>
      </c>
      <c r="AN10519" s="1" t="s">
        <v>921</v>
      </c>
      <c r="AO10519" s="1" t="s">
        <v>3811</v>
      </c>
      <c r="AP10519" s="1" t="s">
        <v>2127</v>
      </c>
      <c r="AQ10519">
        <v>28.321650000000002</v>
      </c>
      <c r="AR10519">
        <v>11.31165</v>
      </c>
      <c r="AS10519">
        <v>12.16215</v>
      </c>
      <c r="AT10519">
        <v>28.321650000000002</v>
      </c>
      <c r="AU10519">
        <v>36.486449999999998</v>
      </c>
      <c r="AV10519">
        <v>28.066500000000001</v>
      </c>
      <c r="AW10519">
        <v>24.324300000000001</v>
      </c>
      <c r="AX10519">
        <v>70.697812499999998</v>
      </c>
      <c r="AY10519">
        <v>11.31165</v>
      </c>
      <c r="AZ10519">
        <v>12.16215</v>
      </c>
      <c r="BA10519">
        <v>94.5</v>
      </c>
      <c r="BB10519">
        <v>9.3554999999999993</v>
      </c>
      <c r="BC10519">
        <v>25.515000000000001</v>
      </c>
      <c r="BD10519">
        <v>1.4160824999999999</v>
      </c>
      <c r="BE10519">
        <v>4.7798100000000003</v>
      </c>
      <c r="BF10519">
        <v>1.4160824999999999</v>
      </c>
      <c r="BG10519">
        <v>2.4324300000000001</v>
      </c>
      <c r="BH10519">
        <v>1.216215</v>
      </c>
      <c r="BI10519">
        <v>0.56558249999999999</v>
      </c>
      <c r="BJ10519">
        <v>2.5185431249999999</v>
      </c>
      <c r="BK10519">
        <v>333.88740000000001</v>
      </c>
      <c r="BL10519">
        <v>333.88740000000001</v>
      </c>
      <c r="BM10519">
        <v>3.613302</v>
      </c>
      <c r="BN10519">
        <v>0.182952</v>
      </c>
      <c r="BO10519">
        <v>1.60083</v>
      </c>
      <c r="BP10519">
        <v>19.392911999999999</v>
      </c>
      <c r="BQ10519">
        <v>19.392911999999999</v>
      </c>
      <c r="BR10519">
        <v>15.825348</v>
      </c>
      <c r="BS10519">
        <v>15.825348</v>
      </c>
      <c r="BT10519">
        <v>10.727639999999999</v>
      </c>
      <c r="BU10519">
        <v>7.1746456319999998</v>
      </c>
      <c r="BV10519">
        <v>14.349291259999999</v>
      </c>
      <c r="BW10519">
        <v>19.00206</v>
      </c>
      <c r="BX10519">
        <v>2.8320969599999999</v>
      </c>
      <c r="BY10519">
        <v>249.48</v>
      </c>
      <c r="BZ10519">
        <v>249.48</v>
      </c>
      <c r="CA10519">
        <v>9.3554999999999993</v>
      </c>
      <c r="CB10519">
        <v>27.216000000000001</v>
      </c>
      <c r="CC10519">
        <v>0</v>
      </c>
      <c r="CD10519">
        <v>0</v>
      </c>
      <c r="CE10519">
        <v>0</v>
      </c>
      <c r="CF10519">
        <v>0</v>
      </c>
      <c r="CG10519">
        <v>0</v>
      </c>
      <c r="CH10519">
        <v>9.3554999999999993</v>
      </c>
      <c r="CI10519">
        <v>9.3554999999999993</v>
      </c>
      <c r="CJ10519">
        <v>0</v>
      </c>
      <c r="CK10519">
        <v>9.3554999999999993</v>
      </c>
      <c r="CL10519">
        <v>1.60083</v>
      </c>
      <c r="CM10519">
        <v>0</v>
      </c>
      <c r="CN10519">
        <v>1.60083</v>
      </c>
      <c r="CO10519">
        <v>0</v>
      </c>
      <c r="CP10519">
        <v>1.60083</v>
      </c>
      <c r="CQ10519">
        <v>0</v>
      </c>
      <c r="CR10519">
        <v>0</v>
      </c>
      <c r="CS10519">
        <v>0</v>
      </c>
      <c r="CT10519">
        <v>0</v>
      </c>
      <c r="CU10519">
        <v>0</v>
      </c>
      <c r="CV10519">
        <v>0</v>
      </c>
      <c r="CW10519">
        <v>0</v>
      </c>
      <c r="CX10519">
        <v>0</v>
      </c>
      <c r="CY10519">
        <v>7.4843999999999999</v>
      </c>
      <c r="CZ10519">
        <v>37.421999999999997</v>
      </c>
      <c r="DA10519">
        <v>8.5050000000000008</v>
      </c>
      <c r="DB10519">
        <v>0</v>
      </c>
      <c r="DC10519">
        <v>0</v>
      </c>
      <c r="DD10519">
        <v>0</v>
      </c>
      <c r="DE10519">
        <v>33.264000000000003</v>
      </c>
      <c r="DF10519">
        <v>523.90800000000002</v>
      </c>
      <c r="DG10519" s="1" t="s">
        <v>392</v>
      </c>
      <c r="DH10519" s="1" t="s">
        <v>1445</v>
      </c>
      <c r="DI10519" s="1" t="s">
        <v>1445</v>
      </c>
      <c r="DJ10519" s="1" t="s">
        <v>1446</v>
      </c>
      <c r="DK10519" s="1" t="s">
        <v>1446</v>
      </c>
      <c r="DL10519" s="1" t="s">
        <v>392</v>
      </c>
      <c r="DM10519" s="1" t="s">
        <v>1445</v>
      </c>
      <c r="DN10519" s="1" t="s">
        <v>392</v>
      </c>
      <c r="DO10519" s="1" t="s">
        <v>392</v>
      </c>
      <c r="DP10519" s="1" t="s">
        <v>392</v>
      </c>
      <c r="DQ10519" s="1" t="s">
        <v>392</v>
      </c>
      <c r="DR10519" s="1" t="s">
        <v>392</v>
      </c>
      <c r="DS10519" s="1" t="s">
        <v>392</v>
      </c>
      <c r="DT10519" s="1" t="s">
        <v>151</v>
      </c>
      <c r="DU10519" s="1" t="s">
        <v>151</v>
      </c>
      <c r="DV10519" s="1" t="s">
        <v>151</v>
      </c>
      <c r="DW10519" s="1" t="s">
        <v>151</v>
      </c>
      <c r="DX10519" s="1" t="s">
        <v>151</v>
      </c>
      <c r="DY10519" s="1" t="s">
        <v>151</v>
      </c>
      <c r="DZ10519" s="1" t="s">
        <v>151</v>
      </c>
      <c r="EA10519" s="1" t="s">
        <v>151</v>
      </c>
      <c r="EB10519" s="1" t="s">
        <v>151</v>
      </c>
      <c r="EC10519" s="1" t="s">
        <v>151</v>
      </c>
      <c r="ED10519" s="1" t="s">
        <v>151</v>
      </c>
      <c r="EE10519" s="1" t="s">
        <v>151</v>
      </c>
      <c r="EF10519" s="1" t="s">
        <v>151</v>
      </c>
    </row>
    <row r="10520" spans="1:136" x14ac:dyDescent="0.25">
      <c r="A10520" s="1" t="s">
        <v>135</v>
      </c>
      <c r="B10520" s="1" t="s">
        <v>34510</v>
      </c>
      <c r="C10520" s="1" t="s">
        <v>34784</v>
      </c>
      <c r="D10520" s="1" t="s">
        <v>34840</v>
      </c>
      <c r="E10520" s="1" t="s">
        <v>35553</v>
      </c>
      <c r="F10520" s="1" t="s">
        <v>139</v>
      </c>
      <c r="G10520" s="1" t="s">
        <v>140</v>
      </c>
      <c r="H10520">
        <v>158</v>
      </c>
      <c r="I10520" s="1" t="s">
        <v>34841</v>
      </c>
      <c r="J10520">
        <v>1141</v>
      </c>
      <c r="K10520">
        <v>45.64</v>
      </c>
      <c r="L10520">
        <v>228.2</v>
      </c>
      <c r="M10520">
        <v>205.38</v>
      </c>
      <c r="N10520">
        <v>57.05</v>
      </c>
      <c r="O10520">
        <v>251.02</v>
      </c>
      <c r="P10520">
        <v>125.51</v>
      </c>
      <c r="Q10520">
        <v>125.51</v>
      </c>
      <c r="W10520">
        <v>0</v>
      </c>
      <c r="X10520">
        <v>2</v>
      </c>
      <c r="Y10520" s="1" t="s">
        <v>190</v>
      </c>
      <c r="Z10520" s="1" t="s">
        <v>159</v>
      </c>
      <c r="AA10520" s="1" t="s">
        <v>159</v>
      </c>
      <c r="AB10520" s="1" t="s">
        <v>34842</v>
      </c>
      <c r="AC10520">
        <v>7080967245</v>
      </c>
      <c r="AD10520">
        <v>2</v>
      </c>
      <c r="AE10520">
        <v>0</v>
      </c>
      <c r="AF10520">
        <v>1</v>
      </c>
      <c r="AG10520">
        <v>1</v>
      </c>
      <c r="AH10520" s="1" t="s">
        <v>34843</v>
      </c>
      <c r="AI10520">
        <v>9024688037</v>
      </c>
      <c r="AJ10520" s="1" t="s">
        <v>34765</v>
      </c>
      <c r="AK10520">
        <v>7082222567</v>
      </c>
      <c r="AL10520" s="1" t="s">
        <v>34790</v>
      </c>
      <c r="AM10520">
        <v>9056324750</v>
      </c>
      <c r="AN10520" s="1" t="s">
        <v>34844</v>
      </c>
      <c r="AO10520" s="1" t="s">
        <v>2393</v>
      </c>
      <c r="AP10520" s="1" t="s">
        <v>2127</v>
      </c>
      <c r="AQ10520">
        <v>170.97884999999999</v>
      </c>
      <c r="AR10520">
        <v>68.288849999999996</v>
      </c>
      <c r="AS10520">
        <v>73.423349999999999</v>
      </c>
      <c r="AT10520">
        <v>170.97884999999999</v>
      </c>
      <c r="AU10520">
        <v>220.27005</v>
      </c>
      <c r="AV10520">
        <v>169.4385</v>
      </c>
      <c r="AW10520">
        <v>146.8467</v>
      </c>
      <c r="AX10520">
        <v>426.80531250000001</v>
      </c>
      <c r="AY10520">
        <v>68.288849999999996</v>
      </c>
      <c r="AZ10520">
        <v>73.423349999999999</v>
      </c>
      <c r="BA10520">
        <v>570.5</v>
      </c>
      <c r="BB10520">
        <v>56.479500000000002</v>
      </c>
      <c r="BC10520">
        <v>154.035</v>
      </c>
      <c r="BD10520">
        <v>8.5489425000000008</v>
      </c>
      <c r="BE10520">
        <v>28.855889999999999</v>
      </c>
      <c r="BF10520">
        <v>8.5489425000000008</v>
      </c>
      <c r="BG10520">
        <v>14.684670000000001</v>
      </c>
      <c r="BH10520">
        <v>7.3423350000000003</v>
      </c>
      <c r="BI10520">
        <v>3.4144424999999998</v>
      </c>
      <c r="BJ10520">
        <v>15.20453813</v>
      </c>
      <c r="BK10520">
        <v>2015.6905999999999</v>
      </c>
      <c r="BL10520">
        <v>2015.6905999999999</v>
      </c>
      <c r="BM10520">
        <v>21.813638000000001</v>
      </c>
      <c r="BN10520">
        <v>1.1044879999999999</v>
      </c>
      <c r="BO10520">
        <v>9.6642700000000001</v>
      </c>
      <c r="BP10520">
        <v>117.075728</v>
      </c>
      <c r="BQ10520">
        <v>117.075728</v>
      </c>
      <c r="BR10520">
        <v>95.538212000000001</v>
      </c>
      <c r="BS10520">
        <v>95.538212000000001</v>
      </c>
      <c r="BT10520">
        <v>64.763159999999999</v>
      </c>
      <c r="BU10520">
        <v>43.313601409999997</v>
      </c>
      <c r="BV10520">
        <v>86.627202819999994</v>
      </c>
      <c r="BW10520">
        <v>114.71614</v>
      </c>
      <c r="BX10520">
        <v>17.09747424</v>
      </c>
      <c r="BY10520">
        <v>1506.12</v>
      </c>
      <c r="BZ10520">
        <v>1506.12</v>
      </c>
      <c r="CA10520">
        <v>56.479500000000002</v>
      </c>
      <c r="CB10520">
        <v>164.304</v>
      </c>
      <c r="CC10520">
        <v>0</v>
      </c>
      <c r="CD10520">
        <v>0</v>
      </c>
      <c r="CE10520">
        <v>0</v>
      </c>
      <c r="CF10520">
        <v>0</v>
      </c>
      <c r="CG10520">
        <v>0</v>
      </c>
      <c r="CH10520">
        <v>56.479500000000002</v>
      </c>
      <c r="CI10520">
        <v>56.479500000000002</v>
      </c>
      <c r="CJ10520">
        <v>0</v>
      </c>
      <c r="CK10520">
        <v>56.479500000000002</v>
      </c>
      <c r="CL10520">
        <v>9.6642700000000001</v>
      </c>
      <c r="CM10520">
        <v>0</v>
      </c>
      <c r="CN10520">
        <v>9.6642700000000001</v>
      </c>
      <c r="CO10520">
        <v>0</v>
      </c>
      <c r="CP10520">
        <v>9.6642700000000001</v>
      </c>
      <c r="CQ10520">
        <v>0</v>
      </c>
      <c r="CR10520">
        <v>0</v>
      </c>
      <c r="CS10520">
        <v>0</v>
      </c>
      <c r="CT10520">
        <v>0</v>
      </c>
      <c r="CU10520">
        <v>0</v>
      </c>
      <c r="CV10520">
        <v>0</v>
      </c>
      <c r="CW10520">
        <v>0</v>
      </c>
      <c r="CX10520">
        <v>0</v>
      </c>
      <c r="CY10520">
        <v>45.183599999999998</v>
      </c>
      <c r="CZ10520">
        <v>225.91800000000001</v>
      </c>
      <c r="DA10520">
        <v>51.344999999999999</v>
      </c>
      <c r="DB10520">
        <v>0</v>
      </c>
      <c r="DC10520">
        <v>0</v>
      </c>
      <c r="DD10520">
        <v>0</v>
      </c>
      <c r="DE10520">
        <v>200.816</v>
      </c>
      <c r="DF10520">
        <v>3162.8519999999999</v>
      </c>
      <c r="DG10520" s="1" t="s">
        <v>1445</v>
      </c>
      <c r="DH10520" s="1" t="s">
        <v>3577</v>
      </c>
      <c r="DI10520" s="1" t="s">
        <v>1445</v>
      </c>
      <c r="DJ10520" s="1" t="s">
        <v>1445</v>
      </c>
      <c r="DK10520" s="1" t="s">
        <v>1446</v>
      </c>
      <c r="DL10520" s="1" t="s">
        <v>392</v>
      </c>
      <c r="DM10520" s="1" t="s">
        <v>1445</v>
      </c>
      <c r="DN10520" s="1" t="s">
        <v>392</v>
      </c>
      <c r="DO10520" s="1" t="s">
        <v>392</v>
      </c>
      <c r="DP10520" s="1" t="s">
        <v>392</v>
      </c>
      <c r="DQ10520" s="1" t="s">
        <v>392</v>
      </c>
      <c r="DR10520" s="1" t="s">
        <v>392</v>
      </c>
      <c r="DS10520" s="1" t="s">
        <v>392</v>
      </c>
      <c r="DT10520" s="1" t="s">
        <v>151</v>
      </c>
      <c r="DU10520" s="1" t="s">
        <v>151</v>
      </c>
      <c r="DV10520" s="1" t="s">
        <v>151</v>
      </c>
      <c r="DW10520" s="1" t="s">
        <v>151</v>
      </c>
      <c r="DX10520" s="1" t="s">
        <v>151</v>
      </c>
      <c r="DY10520" s="1" t="s">
        <v>151</v>
      </c>
      <c r="DZ10520" s="1" t="s">
        <v>151</v>
      </c>
      <c r="EA10520" s="1" t="s">
        <v>151</v>
      </c>
      <c r="EB10520" s="1" t="s">
        <v>151</v>
      </c>
      <c r="EC10520" s="1" t="s">
        <v>151</v>
      </c>
      <c r="ED10520" s="1" t="s">
        <v>151</v>
      </c>
      <c r="EE10520" s="1" t="s">
        <v>151</v>
      </c>
      <c r="EF10520" s="1" t="s">
        <v>151</v>
      </c>
    </row>
    <row r="10521" spans="1:136" x14ac:dyDescent="0.25">
      <c r="A10521" s="1" t="s">
        <v>135</v>
      </c>
      <c r="B10521" s="1" t="s">
        <v>34510</v>
      </c>
      <c r="C10521" s="1" t="s">
        <v>34784</v>
      </c>
      <c r="D10521" s="1" t="s">
        <v>34840</v>
      </c>
      <c r="E10521" s="1" t="s">
        <v>35553</v>
      </c>
      <c r="F10521" s="1" t="s">
        <v>139</v>
      </c>
      <c r="G10521" s="1" t="s">
        <v>140</v>
      </c>
      <c r="H10521">
        <v>159</v>
      </c>
      <c r="I10521" s="1" t="s">
        <v>34845</v>
      </c>
      <c r="J10521">
        <v>851</v>
      </c>
      <c r="K10521">
        <v>34.04</v>
      </c>
      <c r="L10521">
        <v>170.2</v>
      </c>
      <c r="M10521">
        <v>153.18</v>
      </c>
      <c r="N10521">
        <v>42.55</v>
      </c>
      <c r="O10521">
        <v>187.22</v>
      </c>
      <c r="P10521">
        <v>93.61</v>
      </c>
      <c r="Q10521">
        <v>93.61</v>
      </c>
      <c r="W10521">
        <v>0</v>
      </c>
      <c r="X10521">
        <v>0</v>
      </c>
      <c r="Y10521" s="1" t="s">
        <v>190</v>
      </c>
      <c r="Z10521" s="1" t="s">
        <v>143</v>
      </c>
      <c r="AA10521" s="1" t="s">
        <v>159</v>
      </c>
      <c r="AB10521" s="1" t="s">
        <v>34842</v>
      </c>
      <c r="AC10521">
        <v>7080967245</v>
      </c>
      <c r="AD10521">
        <v>0</v>
      </c>
      <c r="AE10521">
        <v>0</v>
      </c>
      <c r="AF10521">
        <v>0</v>
      </c>
      <c r="AG10521">
        <v>0</v>
      </c>
      <c r="AH10521" s="1" t="s">
        <v>34846</v>
      </c>
      <c r="AI10521">
        <v>8090832147</v>
      </c>
      <c r="AJ10521" s="1" t="s">
        <v>34765</v>
      </c>
      <c r="AK10521">
        <v>7082222567</v>
      </c>
      <c r="AL10521" s="1" t="s">
        <v>34790</v>
      </c>
      <c r="AM10521">
        <v>9056324750</v>
      </c>
      <c r="AN10521" s="1" t="s">
        <v>1677</v>
      </c>
      <c r="AO10521" s="1" t="s">
        <v>3811</v>
      </c>
      <c r="AP10521" s="1" t="s">
        <v>2127</v>
      </c>
      <c r="AQ10521">
        <v>127.52235</v>
      </c>
      <c r="AR10521">
        <v>50.93235</v>
      </c>
      <c r="AS10521">
        <v>54.761850000000003</v>
      </c>
      <c r="AT10521">
        <v>127.52235</v>
      </c>
      <c r="AU10521">
        <v>164.28555</v>
      </c>
      <c r="AV10521">
        <v>126.37350000000001</v>
      </c>
      <c r="AW10521">
        <v>109.52370000000001</v>
      </c>
      <c r="AX10521">
        <v>318.32718749999998</v>
      </c>
      <c r="AY10521">
        <v>50.93235</v>
      </c>
      <c r="AZ10521">
        <v>54.761850000000003</v>
      </c>
      <c r="BA10521">
        <v>425.5</v>
      </c>
      <c r="BB10521">
        <v>42.124499999999998</v>
      </c>
      <c r="BC10521">
        <v>114.88500000000001</v>
      </c>
      <c r="BD10521">
        <v>6.3761175000000003</v>
      </c>
      <c r="BE10521">
        <v>21.521789999999999</v>
      </c>
      <c r="BF10521">
        <v>6.3761175000000003</v>
      </c>
      <c r="BG10521">
        <v>10.95237</v>
      </c>
      <c r="BH10521">
        <v>5.4761850000000001</v>
      </c>
      <c r="BI10521">
        <v>2.5466175</v>
      </c>
      <c r="BJ10521">
        <v>11.34010688</v>
      </c>
      <c r="BK10521">
        <v>1503.3766000000001</v>
      </c>
      <c r="BL10521">
        <v>1503.3766000000001</v>
      </c>
      <c r="BM10521">
        <v>16.269418000000002</v>
      </c>
      <c r="BN10521">
        <v>0.82376799999999994</v>
      </c>
      <c r="BO10521">
        <v>7.2079700000000004</v>
      </c>
      <c r="BP10521">
        <v>87.319407999999996</v>
      </c>
      <c r="BQ10521">
        <v>87.319407999999996</v>
      </c>
      <c r="BR10521">
        <v>71.255932000000001</v>
      </c>
      <c r="BS10521">
        <v>71.255932000000001</v>
      </c>
      <c r="BT10521">
        <v>48.302759999999999</v>
      </c>
      <c r="BU10521">
        <v>32.304885890000001</v>
      </c>
      <c r="BV10521">
        <v>64.609771780000003</v>
      </c>
      <c r="BW10521">
        <v>85.559539999999998</v>
      </c>
      <c r="BX10521">
        <v>12.751928639999999</v>
      </c>
      <c r="BY10521">
        <v>1123.32</v>
      </c>
      <c r="BZ10521">
        <v>1123.32</v>
      </c>
      <c r="CA10521">
        <v>42.124499999999998</v>
      </c>
      <c r="CB10521">
        <v>122.544</v>
      </c>
      <c r="CC10521">
        <v>0</v>
      </c>
      <c r="CD10521">
        <v>0</v>
      </c>
      <c r="CE10521">
        <v>0</v>
      </c>
      <c r="CF10521">
        <v>0</v>
      </c>
      <c r="CG10521">
        <v>0</v>
      </c>
      <c r="CH10521">
        <v>42.124499999999998</v>
      </c>
      <c r="CI10521">
        <v>42.124499999999998</v>
      </c>
      <c r="CJ10521">
        <v>0</v>
      </c>
      <c r="CK10521">
        <v>42.124499999999998</v>
      </c>
      <c r="CL10521">
        <v>7.2079700000000004</v>
      </c>
      <c r="CM10521">
        <v>0</v>
      </c>
      <c r="CN10521">
        <v>7.2079700000000004</v>
      </c>
      <c r="CO10521">
        <v>0</v>
      </c>
      <c r="CP10521">
        <v>7.2079700000000004</v>
      </c>
      <c r="CQ10521">
        <v>0</v>
      </c>
      <c r="CR10521">
        <v>0</v>
      </c>
      <c r="CS10521">
        <v>0</v>
      </c>
      <c r="CT10521">
        <v>0</v>
      </c>
      <c r="CU10521">
        <v>0</v>
      </c>
      <c r="CV10521">
        <v>0</v>
      </c>
      <c r="CW10521">
        <v>0</v>
      </c>
      <c r="CX10521">
        <v>0</v>
      </c>
      <c r="CY10521">
        <v>33.699599999999997</v>
      </c>
      <c r="CZ10521">
        <v>168.49799999999999</v>
      </c>
      <c r="DA10521">
        <v>38.295000000000002</v>
      </c>
      <c r="DB10521">
        <v>0</v>
      </c>
      <c r="DC10521">
        <v>0</v>
      </c>
      <c r="DD10521">
        <v>0</v>
      </c>
      <c r="DE10521">
        <v>149.77600000000001</v>
      </c>
      <c r="DF10521">
        <v>2358.9720000000002</v>
      </c>
      <c r="DG10521" s="1" t="s">
        <v>1445</v>
      </c>
      <c r="DH10521" s="1" t="s">
        <v>3577</v>
      </c>
      <c r="DI10521" s="1" t="s">
        <v>1445</v>
      </c>
      <c r="DJ10521" s="1" t="s">
        <v>1445</v>
      </c>
      <c r="DK10521" s="1" t="s">
        <v>1446</v>
      </c>
      <c r="DL10521" s="1" t="s">
        <v>392</v>
      </c>
      <c r="DM10521" s="1" t="s">
        <v>1445</v>
      </c>
      <c r="DN10521" s="1" t="s">
        <v>392</v>
      </c>
      <c r="DO10521" s="1" t="s">
        <v>392</v>
      </c>
      <c r="DP10521" s="1" t="s">
        <v>392</v>
      </c>
      <c r="DQ10521" s="1" t="s">
        <v>392</v>
      </c>
      <c r="DR10521" s="1" t="s">
        <v>392</v>
      </c>
      <c r="DS10521" s="1" t="s">
        <v>392</v>
      </c>
      <c r="DT10521" s="1" t="s">
        <v>151</v>
      </c>
      <c r="DU10521" s="1" t="s">
        <v>151</v>
      </c>
      <c r="DV10521" s="1" t="s">
        <v>151</v>
      </c>
      <c r="DW10521" s="1" t="s">
        <v>151</v>
      </c>
      <c r="DX10521" s="1" t="s">
        <v>151</v>
      </c>
      <c r="DY10521" s="1" t="s">
        <v>151</v>
      </c>
      <c r="DZ10521" s="1" t="s">
        <v>151</v>
      </c>
      <c r="EA10521" s="1" t="s">
        <v>151</v>
      </c>
      <c r="EB10521" s="1" t="s">
        <v>151</v>
      </c>
      <c r="EC10521" s="1" t="s">
        <v>151</v>
      </c>
      <c r="ED10521" s="1" t="s">
        <v>151</v>
      </c>
      <c r="EE10521" s="1" t="s">
        <v>151</v>
      </c>
      <c r="EF10521" s="1" t="s">
        <v>151</v>
      </c>
    </row>
    <row r="10522" spans="1:136" x14ac:dyDescent="0.25">
      <c r="A10522" s="1" t="s">
        <v>135</v>
      </c>
      <c r="B10522" s="1" t="s">
        <v>34510</v>
      </c>
      <c r="C10522" s="1" t="s">
        <v>34784</v>
      </c>
      <c r="D10522" s="1" t="s">
        <v>34840</v>
      </c>
      <c r="E10522" s="1" t="s">
        <v>35553</v>
      </c>
      <c r="F10522" s="1" t="s">
        <v>139</v>
      </c>
      <c r="G10522" s="1" t="s">
        <v>140</v>
      </c>
      <c r="H10522">
        <v>160</v>
      </c>
      <c r="I10522" s="1" t="s">
        <v>3691</v>
      </c>
      <c r="J10522">
        <v>1052</v>
      </c>
      <c r="K10522">
        <v>42.08</v>
      </c>
      <c r="L10522">
        <v>210.4</v>
      </c>
      <c r="M10522">
        <v>189.36</v>
      </c>
      <c r="N10522">
        <v>52.6</v>
      </c>
      <c r="O10522">
        <v>231.44</v>
      </c>
      <c r="P10522">
        <v>115.72</v>
      </c>
      <c r="Q10522">
        <v>115.72</v>
      </c>
      <c r="W10522">
        <v>0</v>
      </c>
      <c r="X10522">
        <v>0</v>
      </c>
      <c r="Y10522" s="1" t="s">
        <v>190</v>
      </c>
      <c r="Z10522" s="1" t="s">
        <v>143</v>
      </c>
      <c r="AA10522" s="1" t="s">
        <v>159</v>
      </c>
      <c r="AB10522" s="1" t="s">
        <v>34842</v>
      </c>
      <c r="AC10522">
        <v>7080967245</v>
      </c>
      <c r="AD10522">
        <v>0</v>
      </c>
      <c r="AE10522">
        <v>0</v>
      </c>
      <c r="AF10522">
        <v>0</v>
      </c>
      <c r="AG10522">
        <v>0</v>
      </c>
      <c r="AH10522" s="1" t="s">
        <v>34847</v>
      </c>
      <c r="AI10522">
        <v>8178491757</v>
      </c>
      <c r="AJ10522" s="1" t="s">
        <v>34765</v>
      </c>
      <c r="AK10522">
        <v>7082222567</v>
      </c>
      <c r="AL10522" s="1" t="s">
        <v>34790</v>
      </c>
      <c r="AM10522">
        <v>9056324750</v>
      </c>
      <c r="AN10522" s="1" t="s">
        <v>1677</v>
      </c>
      <c r="AO10522" s="1" t="s">
        <v>3811</v>
      </c>
      <c r="AP10522" s="1" t="s">
        <v>2127</v>
      </c>
      <c r="AQ10522">
        <v>157.6422</v>
      </c>
      <c r="AR10522">
        <v>62.962200000000003</v>
      </c>
      <c r="AS10522">
        <v>67.696200000000005</v>
      </c>
      <c r="AT10522">
        <v>157.6422</v>
      </c>
      <c r="AU10522">
        <v>203.08860000000001</v>
      </c>
      <c r="AV10522">
        <v>156.22200000000001</v>
      </c>
      <c r="AW10522">
        <v>135.39240000000001</v>
      </c>
      <c r="AX10522">
        <v>393.51375000000002</v>
      </c>
      <c r="AY10522">
        <v>62.962200000000003</v>
      </c>
      <c r="AZ10522">
        <v>67.696200000000005</v>
      </c>
      <c r="BA10522">
        <v>526</v>
      </c>
      <c r="BB10522">
        <v>52.073999999999998</v>
      </c>
      <c r="BC10522">
        <v>142.02000000000001</v>
      </c>
      <c r="BD10522">
        <v>7.8821099999999999</v>
      </c>
      <c r="BE10522">
        <v>26.605080000000001</v>
      </c>
      <c r="BF10522">
        <v>7.8821099999999999</v>
      </c>
      <c r="BG10522">
        <v>13.539239999999999</v>
      </c>
      <c r="BH10522">
        <v>6.7696199999999997</v>
      </c>
      <c r="BI10522">
        <v>3.14811</v>
      </c>
      <c r="BJ10522">
        <v>14.0185575</v>
      </c>
      <c r="BK10522">
        <v>1858.4631999999999</v>
      </c>
      <c r="BL10522">
        <v>1858.4631999999999</v>
      </c>
      <c r="BM10522">
        <v>20.112136</v>
      </c>
      <c r="BN10522">
        <v>1.0183359999999999</v>
      </c>
      <c r="BO10522">
        <v>8.9104399999999995</v>
      </c>
      <c r="BP10522">
        <v>107.94361600000001</v>
      </c>
      <c r="BQ10522">
        <v>107.94361600000001</v>
      </c>
      <c r="BR10522">
        <v>88.086063999999993</v>
      </c>
      <c r="BS10522">
        <v>88.086063999999993</v>
      </c>
      <c r="BT10522">
        <v>59.71152</v>
      </c>
      <c r="BU10522">
        <v>39.935064580000002</v>
      </c>
      <c r="BV10522">
        <v>79.870129149999997</v>
      </c>
      <c r="BW10522">
        <v>105.76808</v>
      </c>
      <c r="BX10522">
        <v>15.763841279999999</v>
      </c>
      <c r="BY10522">
        <v>1388.64</v>
      </c>
      <c r="BZ10522">
        <v>1388.64</v>
      </c>
      <c r="CA10522">
        <v>52.073999999999998</v>
      </c>
      <c r="CB10522">
        <v>151.488</v>
      </c>
      <c r="CC10522">
        <v>0</v>
      </c>
      <c r="CD10522">
        <v>0</v>
      </c>
      <c r="CE10522">
        <v>0</v>
      </c>
      <c r="CF10522">
        <v>0</v>
      </c>
      <c r="CG10522">
        <v>0</v>
      </c>
      <c r="CH10522">
        <v>52.073999999999998</v>
      </c>
      <c r="CI10522">
        <v>52.073999999999998</v>
      </c>
      <c r="CJ10522">
        <v>0</v>
      </c>
      <c r="CK10522">
        <v>52.073999999999998</v>
      </c>
      <c r="CL10522">
        <v>8.9104399999999995</v>
      </c>
      <c r="CM10522">
        <v>0</v>
      </c>
      <c r="CN10522">
        <v>8.9104399999999995</v>
      </c>
      <c r="CO10522">
        <v>0</v>
      </c>
      <c r="CP10522">
        <v>8.9104399999999995</v>
      </c>
      <c r="CQ10522">
        <v>0</v>
      </c>
      <c r="CR10522">
        <v>0</v>
      </c>
      <c r="CS10522">
        <v>0</v>
      </c>
      <c r="CT10522">
        <v>0</v>
      </c>
      <c r="CU10522">
        <v>0</v>
      </c>
      <c r="CV10522">
        <v>0</v>
      </c>
      <c r="CW10522">
        <v>0</v>
      </c>
      <c r="CX10522">
        <v>0</v>
      </c>
      <c r="CY10522">
        <v>41.659199999999998</v>
      </c>
      <c r="CZ10522">
        <v>208.29599999999999</v>
      </c>
      <c r="DA10522">
        <v>47.34</v>
      </c>
      <c r="DB10522">
        <v>0</v>
      </c>
      <c r="DC10522">
        <v>0</v>
      </c>
      <c r="DD10522">
        <v>0</v>
      </c>
      <c r="DE10522">
        <v>185.15199999999999</v>
      </c>
      <c r="DF10522">
        <v>2916.1439999999998</v>
      </c>
      <c r="DG10522" s="1" t="s">
        <v>1445</v>
      </c>
      <c r="DH10522" s="1" t="s">
        <v>3577</v>
      </c>
      <c r="DI10522" s="1" t="s">
        <v>1445</v>
      </c>
      <c r="DJ10522" s="1" t="s">
        <v>1445</v>
      </c>
      <c r="DK10522" s="1" t="s">
        <v>1446</v>
      </c>
      <c r="DL10522" s="1" t="s">
        <v>392</v>
      </c>
      <c r="DM10522" s="1" t="s">
        <v>1445</v>
      </c>
      <c r="DN10522" s="1" t="s">
        <v>392</v>
      </c>
      <c r="DO10522" s="1" t="s">
        <v>392</v>
      </c>
      <c r="DP10522" s="1" t="s">
        <v>392</v>
      </c>
      <c r="DQ10522" s="1" t="s">
        <v>392</v>
      </c>
      <c r="DR10522" s="1" t="s">
        <v>392</v>
      </c>
      <c r="DS10522" s="1" t="s">
        <v>392</v>
      </c>
      <c r="DT10522" s="1" t="s">
        <v>151</v>
      </c>
      <c r="DU10522" s="1" t="s">
        <v>151</v>
      </c>
      <c r="DV10522" s="1" t="s">
        <v>151</v>
      </c>
      <c r="DW10522" s="1" t="s">
        <v>151</v>
      </c>
      <c r="DX10522" s="1" t="s">
        <v>151</v>
      </c>
      <c r="DY10522" s="1" t="s">
        <v>151</v>
      </c>
      <c r="DZ10522" s="1" t="s">
        <v>151</v>
      </c>
      <c r="EA10522" s="1" t="s">
        <v>151</v>
      </c>
      <c r="EB10522" s="1" t="s">
        <v>151</v>
      </c>
      <c r="EC10522" s="1" t="s">
        <v>151</v>
      </c>
      <c r="ED10522" s="1" t="s">
        <v>151</v>
      </c>
      <c r="EE10522" s="1" t="s">
        <v>151</v>
      </c>
      <c r="EF10522" s="1" t="s">
        <v>151</v>
      </c>
    </row>
    <row r="10523" spans="1:136" x14ac:dyDescent="0.25">
      <c r="A10523" s="1" t="s">
        <v>135</v>
      </c>
      <c r="B10523" s="1" t="s">
        <v>34510</v>
      </c>
      <c r="C10523" s="1" t="s">
        <v>34784</v>
      </c>
      <c r="D10523" s="1" t="s">
        <v>34840</v>
      </c>
      <c r="E10523" s="1" t="s">
        <v>35553</v>
      </c>
      <c r="F10523" s="1" t="s">
        <v>139</v>
      </c>
      <c r="G10523" s="1" t="s">
        <v>140</v>
      </c>
      <c r="H10523">
        <v>161</v>
      </c>
      <c r="I10523" s="1" t="s">
        <v>34848</v>
      </c>
      <c r="J10523">
        <v>1555</v>
      </c>
      <c r="K10523">
        <v>62.2</v>
      </c>
      <c r="L10523">
        <v>311</v>
      </c>
      <c r="M10523">
        <v>279.89999999999998</v>
      </c>
      <c r="N10523">
        <v>77.75</v>
      </c>
      <c r="O10523">
        <v>342.1</v>
      </c>
      <c r="P10523">
        <v>171.05</v>
      </c>
      <c r="Q10523">
        <v>171.05</v>
      </c>
      <c r="W10523">
        <v>0</v>
      </c>
      <c r="X10523">
        <v>1</v>
      </c>
      <c r="Y10523" s="1" t="s">
        <v>190</v>
      </c>
      <c r="Z10523" s="1" t="s">
        <v>143</v>
      </c>
      <c r="AA10523" s="1" t="s">
        <v>159</v>
      </c>
      <c r="AB10523" s="1" t="s">
        <v>34842</v>
      </c>
      <c r="AC10523">
        <v>7080967245</v>
      </c>
      <c r="AD10523">
        <v>0</v>
      </c>
      <c r="AE10523">
        <v>0</v>
      </c>
      <c r="AF10523">
        <v>0</v>
      </c>
      <c r="AG10523">
        <v>0</v>
      </c>
      <c r="AH10523" s="1" t="s">
        <v>34849</v>
      </c>
      <c r="AI10523">
        <v>9020728774</v>
      </c>
      <c r="AJ10523" s="1" t="s">
        <v>34765</v>
      </c>
      <c r="AK10523">
        <v>7082222567</v>
      </c>
      <c r="AL10523" s="1" t="s">
        <v>34790</v>
      </c>
      <c r="AM10523">
        <v>9056324750</v>
      </c>
      <c r="AN10523" s="1" t="s">
        <v>1677</v>
      </c>
      <c r="AO10523" s="1" t="s">
        <v>3811</v>
      </c>
      <c r="AP10523" s="1" t="s">
        <v>2127</v>
      </c>
      <c r="AQ10523">
        <v>233.01675</v>
      </c>
      <c r="AR10523">
        <v>93.066749999999999</v>
      </c>
      <c r="AS10523">
        <v>100.06425</v>
      </c>
      <c r="AT10523">
        <v>233.01675</v>
      </c>
      <c r="AU10523">
        <v>300.19274999999999</v>
      </c>
      <c r="AV10523">
        <v>230.91749999999999</v>
      </c>
      <c r="AW10523">
        <v>200.1285</v>
      </c>
      <c r="AX10523">
        <v>581.66718749999995</v>
      </c>
      <c r="AY10523">
        <v>93.066749999999999</v>
      </c>
      <c r="AZ10523">
        <v>100.06425</v>
      </c>
      <c r="BA10523">
        <v>777.5</v>
      </c>
      <c r="BB10523">
        <v>76.972499999999997</v>
      </c>
      <c r="BC10523">
        <v>209.92500000000001</v>
      </c>
      <c r="BD10523">
        <v>11.6508375</v>
      </c>
      <c r="BE10523">
        <v>39.325949999999999</v>
      </c>
      <c r="BF10523">
        <v>11.6508375</v>
      </c>
      <c r="BG10523">
        <v>20.01285</v>
      </c>
      <c r="BH10523">
        <v>10.006425</v>
      </c>
      <c r="BI10523">
        <v>4.6533375000000001</v>
      </c>
      <c r="BJ10523">
        <v>20.721346879999999</v>
      </c>
      <c r="BK10523">
        <v>2747.0630000000001</v>
      </c>
      <c r="BL10523">
        <v>2747.0630000000001</v>
      </c>
      <c r="BM10523">
        <v>29.728490000000001</v>
      </c>
      <c r="BN10523">
        <v>1.5052399999999999</v>
      </c>
      <c r="BO10523">
        <v>13.17085</v>
      </c>
      <c r="BP10523">
        <v>159.55544</v>
      </c>
      <c r="BQ10523">
        <v>159.55544</v>
      </c>
      <c r="BR10523">
        <v>130.20326</v>
      </c>
      <c r="BS10523">
        <v>130.20326</v>
      </c>
      <c r="BT10523">
        <v>88.261799999999994</v>
      </c>
      <c r="BU10523">
        <v>59.029491839999999</v>
      </c>
      <c r="BV10523">
        <v>118.0589837</v>
      </c>
      <c r="BW10523">
        <v>156.33969999999999</v>
      </c>
      <c r="BX10523">
        <v>23.301115200000002</v>
      </c>
      <c r="BY10523">
        <v>2052.6</v>
      </c>
      <c r="BZ10523">
        <v>2052.6</v>
      </c>
      <c r="CA10523">
        <v>76.972499999999997</v>
      </c>
      <c r="CB10523">
        <v>223.92</v>
      </c>
      <c r="CC10523">
        <v>0</v>
      </c>
      <c r="CD10523">
        <v>0</v>
      </c>
      <c r="CE10523">
        <v>0</v>
      </c>
      <c r="CF10523">
        <v>0</v>
      </c>
      <c r="CG10523">
        <v>0</v>
      </c>
      <c r="CH10523">
        <v>76.972499999999997</v>
      </c>
      <c r="CI10523">
        <v>76.972499999999997</v>
      </c>
      <c r="CJ10523">
        <v>0</v>
      </c>
      <c r="CK10523">
        <v>76.972499999999997</v>
      </c>
      <c r="CL10523">
        <v>13.17085</v>
      </c>
      <c r="CM10523">
        <v>0</v>
      </c>
      <c r="CN10523">
        <v>13.17085</v>
      </c>
      <c r="CO10523">
        <v>0</v>
      </c>
      <c r="CP10523">
        <v>13.17085</v>
      </c>
      <c r="CQ10523">
        <v>0</v>
      </c>
      <c r="CR10523">
        <v>0</v>
      </c>
      <c r="CS10523">
        <v>0</v>
      </c>
      <c r="CT10523">
        <v>0</v>
      </c>
      <c r="CU10523">
        <v>0</v>
      </c>
      <c r="CV10523">
        <v>0</v>
      </c>
      <c r="CW10523">
        <v>0</v>
      </c>
      <c r="CX10523">
        <v>0</v>
      </c>
      <c r="CY10523">
        <v>61.578000000000003</v>
      </c>
      <c r="CZ10523">
        <v>307.89</v>
      </c>
      <c r="DA10523">
        <v>69.974999999999994</v>
      </c>
      <c r="DB10523">
        <v>0</v>
      </c>
      <c r="DC10523">
        <v>0</v>
      </c>
      <c r="DD10523">
        <v>0</v>
      </c>
      <c r="DE10523">
        <v>273.68</v>
      </c>
      <c r="DF10523">
        <v>4310.46</v>
      </c>
      <c r="DG10523" s="1" t="s">
        <v>1445</v>
      </c>
      <c r="DH10523" s="1" t="s">
        <v>3577</v>
      </c>
      <c r="DI10523" s="1" t="s">
        <v>1445</v>
      </c>
      <c r="DJ10523" s="1" t="s">
        <v>1445</v>
      </c>
      <c r="DK10523" s="1" t="s">
        <v>1446</v>
      </c>
      <c r="DL10523" s="1" t="s">
        <v>392</v>
      </c>
      <c r="DM10523" s="1" t="s">
        <v>1445</v>
      </c>
      <c r="DN10523" s="1" t="s">
        <v>392</v>
      </c>
      <c r="DO10523" s="1" t="s">
        <v>392</v>
      </c>
      <c r="DP10523" s="1" t="s">
        <v>392</v>
      </c>
      <c r="DQ10523" s="1" t="s">
        <v>392</v>
      </c>
      <c r="DR10523" s="1" t="s">
        <v>392</v>
      </c>
      <c r="DS10523" s="1" t="s">
        <v>392</v>
      </c>
      <c r="DT10523" s="1" t="s">
        <v>151</v>
      </c>
      <c r="DU10523" s="1" t="s">
        <v>151</v>
      </c>
      <c r="DV10523" s="1" t="s">
        <v>151</v>
      </c>
      <c r="DW10523" s="1" t="s">
        <v>151</v>
      </c>
      <c r="DX10523" s="1" t="s">
        <v>151</v>
      </c>
      <c r="DY10523" s="1" t="s">
        <v>151</v>
      </c>
      <c r="DZ10523" s="1" t="s">
        <v>151</v>
      </c>
      <c r="EA10523" s="1" t="s">
        <v>151</v>
      </c>
      <c r="EB10523" s="1" t="s">
        <v>151</v>
      </c>
      <c r="EC10523" s="1" t="s">
        <v>151</v>
      </c>
      <c r="ED10523" s="1" t="s">
        <v>151</v>
      </c>
      <c r="EE10523" s="1" t="s">
        <v>151</v>
      </c>
      <c r="EF10523" s="1" t="s">
        <v>151</v>
      </c>
    </row>
    <row r="10524" spans="1:136" x14ac:dyDescent="0.25">
      <c r="A10524" s="1" t="s">
        <v>135</v>
      </c>
      <c r="B10524" s="1" t="s">
        <v>34510</v>
      </c>
      <c r="C10524" s="1" t="s">
        <v>34784</v>
      </c>
      <c r="D10524" s="1" t="s">
        <v>34840</v>
      </c>
      <c r="E10524" s="1" t="s">
        <v>35553</v>
      </c>
      <c r="F10524" s="1" t="s">
        <v>139</v>
      </c>
      <c r="G10524" s="1" t="s">
        <v>140</v>
      </c>
      <c r="H10524">
        <v>162</v>
      </c>
      <c r="I10524" s="1" t="s">
        <v>21273</v>
      </c>
      <c r="J10524">
        <v>751</v>
      </c>
      <c r="K10524">
        <v>30.04</v>
      </c>
      <c r="L10524">
        <v>150.19999999999999</v>
      </c>
      <c r="M10524">
        <v>135.18</v>
      </c>
      <c r="N10524">
        <v>37.549999999999997</v>
      </c>
      <c r="O10524">
        <v>165.22</v>
      </c>
      <c r="P10524">
        <v>82.61</v>
      </c>
      <c r="Q10524">
        <v>82.61</v>
      </c>
      <c r="W10524">
        <v>0</v>
      </c>
      <c r="X10524">
        <v>0</v>
      </c>
      <c r="Y10524" s="1" t="s">
        <v>190</v>
      </c>
      <c r="Z10524" s="1" t="s">
        <v>143</v>
      </c>
      <c r="AA10524" s="1" t="s">
        <v>159</v>
      </c>
      <c r="AB10524" s="1" t="s">
        <v>34842</v>
      </c>
      <c r="AC10524">
        <v>7080967245</v>
      </c>
      <c r="AD10524">
        <v>0</v>
      </c>
      <c r="AE10524">
        <v>0</v>
      </c>
      <c r="AF10524">
        <v>0</v>
      </c>
      <c r="AG10524">
        <v>0</v>
      </c>
      <c r="AH10524" s="1" t="s">
        <v>5305</v>
      </c>
      <c r="AI10524">
        <v>8075835450</v>
      </c>
      <c r="AJ10524" s="1" t="s">
        <v>34765</v>
      </c>
      <c r="AK10524">
        <v>7082222567</v>
      </c>
      <c r="AL10524" s="1" t="s">
        <v>34790</v>
      </c>
      <c r="AM10524">
        <v>9056324750</v>
      </c>
      <c r="AN10524" s="1" t="s">
        <v>1677</v>
      </c>
      <c r="AO10524" s="1" t="s">
        <v>3811</v>
      </c>
      <c r="AP10524" s="1" t="s">
        <v>2127</v>
      </c>
      <c r="AQ10524">
        <v>112.53735</v>
      </c>
      <c r="AR10524">
        <v>44.94735</v>
      </c>
      <c r="AS10524">
        <v>48.32685</v>
      </c>
      <c r="AT10524">
        <v>112.53735</v>
      </c>
      <c r="AU10524">
        <v>144.98054999999999</v>
      </c>
      <c r="AV10524">
        <v>111.5235</v>
      </c>
      <c r="AW10524">
        <v>96.653700000000001</v>
      </c>
      <c r="AX10524">
        <v>280.92093749999998</v>
      </c>
      <c r="AY10524">
        <v>44.94735</v>
      </c>
      <c r="AZ10524">
        <v>48.32685</v>
      </c>
      <c r="BA10524">
        <v>375.5</v>
      </c>
      <c r="BB10524">
        <v>37.174500000000002</v>
      </c>
      <c r="BC10524">
        <v>101.38500000000001</v>
      </c>
      <c r="BD10524">
        <v>5.6268675000000004</v>
      </c>
      <c r="BE10524">
        <v>18.992789999999999</v>
      </c>
      <c r="BF10524">
        <v>5.6268675000000004</v>
      </c>
      <c r="BG10524">
        <v>9.6653699999999994</v>
      </c>
      <c r="BH10524">
        <v>4.8326849999999997</v>
      </c>
      <c r="BI10524">
        <v>2.2473675000000002</v>
      </c>
      <c r="BJ10524">
        <v>10.007544380000001</v>
      </c>
      <c r="BK10524">
        <v>1326.7166</v>
      </c>
      <c r="BL10524">
        <v>1326.7166</v>
      </c>
      <c r="BM10524">
        <v>14.357618</v>
      </c>
      <c r="BN10524">
        <v>0.72696799999999995</v>
      </c>
      <c r="BO10524">
        <v>6.36097</v>
      </c>
      <c r="BP10524">
        <v>77.058608000000007</v>
      </c>
      <c r="BQ10524">
        <v>77.058608000000007</v>
      </c>
      <c r="BR10524">
        <v>62.882731999999997</v>
      </c>
      <c r="BS10524">
        <v>62.882731999999997</v>
      </c>
      <c r="BT10524">
        <v>42.626759999999997</v>
      </c>
      <c r="BU10524">
        <v>28.508777089999999</v>
      </c>
      <c r="BV10524">
        <v>57.017554179999998</v>
      </c>
      <c r="BW10524">
        <v>75.505539999999996</v>
      </c>
      <c r="BX10524">
        <v>11.253464640000001</v>
      </c>
      <c r="BY10524">
        <v>991.32</v>
      </c>
      <c r="BZ10524">
        <v>991.32</v>
      </c>
      <c r="CA10524">
        <v>37.174500000000002</v>
      </c>
      <c r="CB10524">
        <v>108.14400000000001</v>
      </c>
      <c r="CC10524">
        <v>0</v>
      </c>
      <c r="CD10524">
        <v>0</v>
      </c>
      <c r="CE10524">
        <v>0</v>
      </c>
      <c r="CF10524">
        <v>0</v>
      </c>
      <c r="CG10524">
        <v>0</v>
      </c>
      <c r="CH10524">
        <v>37.174500000000002</v>
      </c>
      <c r="CI10524">
        <v>37.174500000000002</v>
      </c>
      <c r="CJ10524">
        <v>0</v>
      </c>
      <c r="CK10524">
        <v>37.174500000000002</v>
      </c>
      <c r="CL10524">
        <v>6.36097</v>
      </c>
      <c r="CM10524">
        <v>0</v>
      </c>
      <c r="CN10524">
        <v>6.36097</v>
      </c>
      <c r="CO10524">
        <v>0</v>
      </c>
      <c r="CP10524">
        <v>6.36097</v>
      </c>
      <c r="CQ10524">
        <v>0</v>
      </c>
      <c r="CR10524">
        <v>0</v>
      </c>
      <c r="CS10524">
        <v>0</v>
      </c>
      <c r="CT10524">
        <v>0</v>
      </c>
      <c r="CU10524">
        <v>0</v>
      </c>
      <c r="CV10524">
        <v>0</v>
      </c>
      <c r="CW10524">
        <v>0</v>
      </c>
      <c r="CX10524">
        <v>0</v>
      </c>
      <c r="CY10524">
        <v>29.739599999999999</v>
      </c>
      <c r="CZ10524">
        <v>148.69800000000001</v>
      </c>
      <c r="DA10524">
        <v>33.795000000000002</v>
      </c>
      <c r="DB10524">
        <v>0</v>
      </c>
      <c r="DC10524">
        <v>0</v>
      </c>
      <c r="DD10524">
        <v>0</v>
      </c>
      <c r="DE10524">
        <v>132.17599999999999</v>
      </c>
      <c r="DF10524">
        <v>2081.7719999999999</v>
      </c>
      <c r="DG10524" s="1" t="s">
        <v>1445</v>
      </c>
      <c r="DH10524" s="1" t="s">
        <v>3577</v>
      </c>
      <c r="DI10524" s="1" t="s">
        <v>1445</v>
      </c>
      <c r="DJ10524" s="1" t="s">
        <v>1445</v>
      </c>
      <c r="DK10524" s="1" t="s">
        <v>1446</v>
      </c>
      <c r="DL10524" s="1" t="s">
        <v>392</v>
      </c>
      <c r="DM10524" s="1" t="s">
        <v>1445</v>
      </c>
      <c r="DN10524" s="1" t="s">
        <v>392</v>
      </c>
      <c r="DO10524" s="1" t="s">
        <v>392</v>
      </c>
      <c r="DP10524" s="1" t="s">
        <v>392</v>
      </c>
      <c r="DQ10524" s="1" t="s">
        <v>392</v>
      </c>
      <c r="DR10524" s="1" t="s">
        <v>392</v>
      </c>
      <c r="DS10524" s="1" t="s">
        <v>392</v>
      </c>
      <c r="DT10524" s="1" t="s">
        <v>151</v>
      </c>
      <c r="DU10524" s="1" t="s">
        <v>151</v>
      </c>
      <c r="DV10524" s="1" t="s">
        <v>151</v>
      </c>
      <c r="DW10524" s="1" t="s">
        <v>151</v>
      </c>
      <c r="DX10524" s="1" t="s">
        <v>151</v>
      </c>
      <c r="DY10524" s="1" t="s">
        <v>151</v>
      </c>
      <c r="DZ10524" s="1" t="s">
        <v>151</v>
      </c>
      <c r="EA10524" s="1" t="s">
        <v>151</v>
      </c>
      <c r="EB10524" s="1" t="s">
        <v>151</v>
      </c>
      <c r="EC10524" s="1" t="s">
        <v>151</v>
      </c>
      <c r="ED10524" s="1" t="s">
        <v>151</v>
      </c>
      <c r="EE10524" s="1" t="s">
        <v>151</v>
      </c>
      <c r="EF10524" s="1" t="s">
        <v>151</v>
      </c>
    </row>
    <row r="10525" spans="1:136" x14ac:dyDescent="0.25">
      <c r="A10525" s="1" t="s">
        <v>135</v>
      </c>
      <c r="B10525" s="1" t="s">
        <v>34510</v>
      </c>
      <c r="C10525" s="1" t="s">
        <v>34784</v>
      </c>
      <c r="D10525" s="1" t="s">
        <v>34840</v>
      </c>
      <c r="E10525" s="1" t="s">
        <v>35553</v>
      </c>
      <c r="F10525" s="1" t="s">
        <v>139</v>
      </c>
      <c r="G10525" s="1" t="s">
        <v>140</v>
      </c>
      <c r="H10525">
        <v>163</v>
      </c>
      <c r="I10525" s="1" t="s">
        <v>2490</v>
      </c>
      <c r="J10525">
        <v>912</v>
      </c>
      <c r="K10525">
        <v>36.479999999999997</v>
      </c>
      <c r="L10525">
        <v>182.4</v>
      </c>
      <c r="M10525">
        <v>164.16</v>
      </c>
      <c r="N10525">
        <v>45.6</v>
      </c>
      <c r="O10525">
        <v>200.64</v>
      </c>
      <c r="P10525">
        <v>100.32</v>
      </c>
      <c r="Q10525">
        <v>100.32</v>
      </c>
      <c r="W10525">
        <v>0</v>
      </c>
      <c r="X10525">
        <v>0</v>
      </c>
      <c r="Y10525" s="1" t="s">
        <v>190</v>
      </c>
      <c r="Z10525" s="1" t="s">
        <v>143</v>
      </c>
      <c r="AA10525" s="1" t="s">
        <v>159</v>
      </c>
      <c r="AB10525" s="1" t="s">
        <v>34842</v>
      </c>
      <c r="AC10525">
        <v>7080967245</v>
      </c>
      <c r="AD10525">
        <v>0</v>
      </c>
      <c r="AE10525">
        <v>0</v>
      </c>
      <c r="AF10525">
        <v>0</v>
      </c>
      <c r="AG10525">
        <v>0</v>
      </c>
      <c r="AH10525" s="1" t="s">
        <v>34850</v>
      </c>
      <c r="AI10525">
        <v>8096975450</v>
      </c>
      <c r="AJ10525" s="1" t="s">
        <v>34765</v>
      </c>
      <c r="AK10525">
        <v>7082222567</v>
      </c>
      <c r="AL10525" s="1" t="s">
        <v>34790</v>
      </c>
      <c r="AM10525">
        <v>9056324750</v>
      </c>
      <c r="AN10525" s="1" t="s">
        <v>1677</v>
      </c>
      <c r="AO10525" s="1" t="s">
        <v>3811</v>
      </c>
      <c r="AP10525" s="1" t="s">
        <v>2127</v>
      </c>
      <c r="AQ10525">
        <v>136.66319999999999</v>
      </c>
      <c r="AR10525">
        <v>54.583199999999998</v>
      </c>
      <c r="AS10525">
        <v>58.687199999999997</v>
      </c>
      <c r="AT10525">
        <v>136.66319999999999</v>
      </c>
      <c r="AU10525">
        <v>176.0616</v>
      </c>
      <c r="AV10525">
        <v>135.43199999999999</v>
      </c>
      <c r="AW10525">
        <v>117.37439999999999</v>
      </c>
      <c r="AX10525">
        <v>341.14499999999998</v>
      </c>
      <c r="AY10525">
        <v>54.583199999999998</v>
      </c>
      <c r="AZ10525">
        <v>58.687199999999997</v>
      </c>
      <c r="BA10525">
        <v>456</v>
      </c>
      <c r="BB10525">
        <v>45.143999999999998</v>
      </c>
      <c r="BC10525">
        <v>123.12</v>
      </c>
      <c r="BD10525">
        <v>6.8331600000000003</v>
      </c>
      <c r="BE10525">
        <v>23.06448</v>
      </c>
      <c r="BF10525">
        <v>6.8331600000000003</v>
      </c>
      <c r="BG10525">
        <v>11.737439999999999</v>
      </c>
      <c r="BH10525">
        <v>5.8687199999999997</v>
      </c>
      <c r="BI10525">
        <v>2.7291599999999998</v>
      </c>
      <c r="BJ10525">
        <v>12.15297</v>
      </c>
      <c r="BK10525">
        <v>1611.1392000000001</v>
      </c>
      <c r="BL10525">
        <v>1611.1392000000001</v>
      </c>
      <c r="BM10525">
        <v>17.435616</v>
      </c>
      <c r="BN10525">
        <v>0.88281600000000005</v>
      </c>
      <c r="BO10525">
        <v>7.72464</v>
      </c>
      <c r="BP10525">
        <v>93.578496000000001</v>
      </c>
      <c r="BQ10525">
        <v>93.578496000000001</v>
      </c>
      <c r="BR10525">
        <v>76.363584000000003</v>
      </c>
      <c r="BS10525">
        <v>76.363584000000003</v>
      </c>
      <c r="BT10525">
        <v>51.765120000000003</v>
      </c>
      <c r="BU10525">
        <v>34.620512259999998</v>
      </c>
      <c r="BV10525">
        <v>69.241024510000003</v>
      </c>
      <c r="BW10525">
        <v>91.692480000000003</v>
      </c>
      <c r="BX10525">
        <v>13.665991679999999</v>
      </c>
      <c r="BY10525">
        <v>1203.8399999999999</v>
      </c>
      <c r="BZ10525">
        <v>1203.8399999999999</v>
      </c>
      <c r="CA10525">
        <v>45.143999999999998</v>
      </c>
      <c r="CB10525">
        <v>131.328</v>
      </c>
      <c r="CC10525">
        <v>0</v>
      </c>
      <c r="CD10525">
        <v>0</v>
      </c>
      <c r="CE10525">
        <v>0</v>
      </c>
      <c r="CF10525">
        <v>0</v>
      </c>
      <c r="CG10525">
        <v>0</v>
      </c>
      <c r="CH10525">
        <v>45.143999999999998</v>
      </c>
      <c r="CI10525">
        <v>45.143999999999998</v>
      </c>
      <c r="CJ10525">
        <v>0</v>
      </c>
      <c r="CK10525">
        <v>45.143999999999998</v>
      </c>
      <c r="CL10525">
        <v>7.72464</v>
      </c>
      <c r="CM10525">
        <v>0</v>
      </c>
      <c r="CN10525">
        <v>7.72464</v>
      </c>
      <c r="CO10525">
        <v>0</v>
      </c>
      <c r="CP10525">
        <v>7.72464</v>
      </c>
      <c r="CQ10525">
        <v>0</v>
      </c>
      <c r="CR10525">
        <v>0</v>
      </c>
      <c r="CS10525">
        <v>0</v>
      </c>
      <c r="CT10525">
        <v>0</v>
      </c>
      <c r="CU10525">
        <v>0</v>
      </c>
      <c r="CV10525">
        <v>0</v>
      </c>
      <c r="CW10525">
        <v>0</v>
      </c>
      <c r="CX10525">
        <v>0</v>
      </c>
      <c r="CY10525">
        <v>36.115200000000002</v>
      </c>
      <c r="CZ10525">
        <v>180.57599999999999</v>
      </c>
      <c r="DA10525">
        <v>41.04</v>
      </c>
      <c r="DB10525">
        <v>0</v>
      </c>
      <c r="DC10525">
        <v>0</v>
      </c>
      <c r="DD10525">
        <v>0</v>
      </c>
      <c r="DE10525">
        <v>160.512</v>
      </c>
      <c r="DF10525">
        <v>2528.0639999999999</v>
      </c>
      <c r="DG10525" s="1" t="s">
        <v>1445</v>
      </c>
      <c r="DH10525" s="1" t="s">
        <v>3577</v>
      </c>
      <c r="DI10525" s="1" t="s">
        <v>1445</v>
      </c>
      <c r="DJ10525" s="1" t="s">
        <v>1445</v>
      </c>
      <c r="DK10525" s="1" t="s">
        <v>1446</v>
      </c>
      <c r="DL10525" s="1" t="s">
        <v>392</v>
      </c>
      <c r="DM10525" s="1" t="s">
        <v>1445</v>
      </c>
      <c r="DN10525" s="1" t="s">
        <v>392</v>
      </c>
      <c r="DO10525" s="1" t="s">
        <v>392</v>
      </c>
      <c r="DP10525" s="1" t="s">
        <v>392</v>
      </c>
      <c r="DQ10525" s="1" t="s">
        <v>392</v>
      </c>
      <c r="DR10525" s="1" t="s">
        <v>392</v>
      </c>
      <c r="DS10525" s="1" t="s">
        <v>392</v>
      </c>
      <c r="DT10525" s="1" t="s">
        <v>151</v>
      </c>
      <c r="DU10525" s="1" t="s">
        <v>151</v>
      </c>
      <c r="DV10525" s="1" t="s">
        <v>151</v>
      </c>
      <c r="DW10525" s="1" t="s">
        <v>151</v>
      </c>
      <c r="DX10525" s="1" t="s">
        <v>151</v>
      </c>
      <c r="DY10525" s="1" t="s">
        <v>151</v>
      </c>
      <c r="DZ10525" s="1" t="s">
        <v>151</v>
      </c>
      <c r="EA10525" s="1" t="s">
        <v>151</v>
      </c>
      <c r="EB10525" s="1" t="s">
        <v>151</v>
      </c>
      <c r="EC10525" s="1" t="s">
        <v>151</v>
      </c>
      <c r="ED10525" s="1" t="s">
        <v>151</v>
      </c>
      <c r="EE10525" s="1" t="s">
        <v>151</v>
      </c>
      <c r="EF10525" s="1" t="s">
        <v>151</v>
      </c>
    </row>
    <row r="10526" spans="1:136" x14ac:dyDescent="0.25">
      <c r="A10526" s="1" t="s">
        <v>135</v>
      </c>
      <c r="B10526" s="1" t="s">
        <v>34510</v>
      </c>
      <c r="C10526" s="1" t="s">
        <v>34784</v>
      </c>
      <c r="D10526" s="1" t="s">
        <v>34840</v>
      </c>
      <c r="E10526" s="1" t="s">
        <v>35553</v>
      </c>
      <c r="F10526" s="1" t="s">
        <v>139</v>
      </c>
      <c r="G10526" s="1" t="s">
        <v>140</v>
      </c>
      <c r="H10526">
        <v>164</v>
      </c>
      <c r="I10526" s="1" t="s">
        <v>34851</v>
      </c>
      <c r="J10526">
        <v>798</v>
      </c>
      <c r="K10526">
        <v>31.92</v>
      </c>
      <c r="L10526">
        <v>159.6</v>
      </c>
      <c r="M10526">
        <v>143.63999999999999</v>
      </c>
      <c r="N10526">
        <v>39.9</v>
      </c>
      <c r="O10526">
        <v>175.56</v>
      </c>
      <c r="P10526">
        <v>87.78</v>
      </c>
      <c r="Q10526">
        <v>87.78</v>
      </c>
      <c r="W10526">
        <v>0</v>
      </c>
      <c r="X10526">
        <v>1</v>
      </c>
      <c r="Y10526" s="1" t="s">
        <v>190</v>
      </c>
      <c r="Z10526" s="1" t="s">
        <v>143</v>
      </c>
      <c r="AA10526" s="1" t="s">
        <v>159</v>
      </c>
      <c r="AB10526" s="1" t="s">
        <v>34842</v>
      </c>
      <c r="AC10526">
        <v>7080967245</v>
      </c>
      <c r="AD10526">
        <v>0</v>
      </c>
      <c r="AE10526">
        <v>0</v>
      </c>
      <c r="AF10526">
        <v>0</v>
      </c>
      <c r="AG10526">
        <v>0</v>
      </c>
      <c r="AH10526" s="1" t="s">
        <v>34852</v>
      </c>
      <c r="AI10526">
        <v>9020926605</v>
      </c>
      <c r="AJ10526" s="1" t="s">
        <v>34765</v>
      </c>
      <c r="AK10526">
        <v>7082222567</v>
      </c>
      <c r="AL10526" s="1" t="s">
        <v>34790</v>
      </c>
      <c r="AM10526">
        <v>9056324750</v>
      </c>
      <c r="AN10526" s="1" t="s">
        <v>1677</v>
      </c>
      <c r="AO10526" s="1" t="s">
        <v>3811</v>
      </c>
      <c r="AP10526" s="1" t="s">
        <v>2127</v>
      </c>
      <c r="AQ10526">
        <v>119.58029999999999</v>
      </c>
      <c r="AR10526">
        <v>47.760300000000001</v>
      </c>
      <c r="AS10526">
        <v>51.351300000000002</v>
      </c>
      <c r="AT10526">
        <v>119.58029999999999</v>
      </c>
      <c r="AU10526">
        <v>154.0539</v>
      </c>
      <c r="AV10526">
        <v>118.503</v>
      </c>
      <c r="AW10526">
        <v>102.7026</v>
      </c>
      <c r="AX10526">
        <v>298.50187499999998</v>
      </c>
      <c r="AY10526">
        <v>47.760300000000001</v>
      </c>
      <c r="AZ10526">
        <v>51.351300000000002</v>
      </c>
      <c r="BA10526">
        <v>399</v>
      </c>
      <c r="BB10526">
        <v>39.500999999999998</v>
      </c>
      <c r="BC10526">
        <v>107.73</v>
      </c>
      <c r="BD10526">
        <v>5.9790150000000004</v>
      </c>
      <c r="BE10526">
        <v>20.181419999999999</v>
      </c>
      <c r="BF10526">
        <v>5.9790150000000004</v>
      </c>
      <c r="BG10526">
        <v>10.27026</v>
      </c>
      <c r="BH10526">
        <v>5.1351300000000002</v>
      </c>
      <c r="BI10526">
        <v>2.3880150000000002</v>
      </c>
      <c r="BJ10526">
        <v>10.63384875</v>
      </c>
      <c r="BK10526">
        <v>1409.7467999999999</v>
      </c>
      <c r="BL10526">
        <v>1409.7467999999999</v>
      </c>
      <c r="BM10526">
        <v>15.256164</v>
      </c>
      <c r="BN10526">
        <v>0.77246400000000004</v>
      </c>
      <c r="BO10526">
        <v>6.7590599999999998</v>
      </c>
      <c r="BP10526">
        <v>81.881184000000005</v>
      </c>
      <c r="BQ10526">
        <v>81.881184000000005</v>
      </c>
      <c r="BR10526">
        <v>66.818135999999996</v>
      </c>
      <c r="BS10526">
        <v>66.818135999999996</v>
      </c>
      <c r="BT10526">
        <v>45.29448</v>
      </c>
      <c r="BU10526">
        <v>30.29294822</v>
      </c>
      <c r="BV10526">
        <v>60.58589645</v>
      </c>
      <c r="BW10526">
        <v>80.230919999999998</v>
      </c>
      <c r="BX10526">
        <v>11.957742720000001</v>
      </c>
      <c r="BY10526">
        <v>1053.3599999999999</v>
      </c>
      <c r="BZ10526">
        <v>1053.3599999999999</v>
      </c>
      <c r="CA10526">
        <v>39.500999999999998</v>
      </c>
      <c r="CB10526">
        <v>114.91200000000001</v>
      </c>
      <c r="CC10526">
        <v>0</v>
      </c>
      <c r="CD10526">
        <v>0</v>
      </c>
      <c r="CE10526">
        <v>0</v>
      </c>
      <c r="CF10526">
        <v>0</v>
      </c>
      <c r="CG10526">
        <v>0</v>
      </c>
      <c r="CH10526">
        <v>39.500999999999998</v>
      </c>
      <c r="CI10526">
        <v>39.500999999999998</v>
      </c>
      <c r="CJ10526">
        <v>0</v>
      </c>
      <c r="CK10526">
        <v>39.500999999999998</v>
      </c>
      <c r="CL10526">
        <v>6.7590599999999998</v>
      </c>
      <c r="CM10526">
        <v>0</v>
      </c>
      <c r="CN10526">
        <v>6.7590599999999998</v>
      </c>
      <c r="CO10526">
        <v>0</v>
      </c>
      <c r="CP10526">
        <v>6.7590599999999998</v>
      </c>
      <c r="CQ10526">
        <v>0</v>
      </c>
      <c r="CR10526">
        <v>0</v>
      </c>
      <c r="CS10526">
        <v>0</v>
      </c>
      <c r="CT10526">
        <v>0</v>
      </c>
      <c r="CU10526">
        <v>0</v>
      </c>
      <c r="CV10526">
        <v>0</v>
      </c>
      <c r="CW10526">
        <v>0</v>
      </c>
      <c r="CX10526">
        <v>0</v>
      </c>
      <c r="CY10526">
        <v>31.6008</v>
      </c>
      <c r="CZ10526">
        <v>158.00399999999999</v>
      </c>
      <c r="DA10526">
        <v>35.909999999999997</v>
      </c>
      <c r="DB10526">
        <v>0</v>
      </c>
      <c r="DC10526">
        <v>0</v>
      </c>
      <c r="DD10526">
        <v>0</v>
      </c>
      <c r="DE10526">
        <v>140.44800000000001</v>
      </c>
      <c r="DF10526">
        <v>2212.056</v>
      </c>
      <c r="DG10526" s="1" t="s">
        <v>1445</v>
      </c>
      <c r="DH10526" s="1" t="s">
        <v>3577</v>
      </c>
      <c r="DI10526" s="1" t="s">
        <v>1445</v>
      </c>
      <c r="DJ10526" s="1" t="s">
        <v>1445</v>
      </c>
      <c r="DK10526" s="1" t="s">
        <v>1446</v>
      </c>
      <c r="DL10526" s="1" t="s">
        <v>392</v>
      </c>
      <c r="DM10526" s="1" t="s">
        <v>1445</v>
      </c>
      <c r="DN10526" s="1" t="s">
        <v>392</v>
      </c>
      <c r="DO10526" s="1" t="s">
        <v>392</v>
      </c>
      <c r="DP10526" s="1" t="s">
        <v>392</v>
      </c>
      <c r="DQ10526" s="1" t="s">
        <v>392</v>
      </c>
      <c r="DR10526" s="1" t="s">
        <v>392</v>
      </c>
      <c r="DS10526" s="1" t="s">
        <v>392</v>
      </c>
      <c r="DT10526" s="1" t="s">
        <v>151</v>
      </c>
      <c r="DU10526" s="1" t="s">
        <v>151</v>
      </c>
      <c r="DV10526" s="1" t="s">
        <v>151</v>
      </c>
      <c r="DW10526" s="1" t="s">
        <v>151</v>
      </c>
      <c r="DX10526" s="1" t="s">
        <v>151</v>
      </c>
      <c r="DY10526" s="1" t="s">
        <v>151</v>
      </c>
      <c r="DZ10526" s="1" t="s">
        <v>151</v>
      </c>
      <c r="EA10526" s="1" t="s">
        <v>151</v>
      </c>
      <c r="EB10526" s="1" t="s">
        <v>151</v>
      </c>
      <c r="EC10526" s="1" t="s">
        <v>151</v>
      </c>
      <c r="ED10526" s="1" t="s">
        <v>151</v>
      </c>
      <c r="EE10526" s="1" t="s">
        <v>151</v>
      </c>
      <c r="EF10526" s="1" t="s">
        <v>151</v>
      </c>
    </row>
    <row r="10527" spans="1:136" x14ac:dyDescent="0.25">
      <c r="A10527" s="1" t="s">
        <v>135</v>
      </c>
      <c r="B10527" s="1" t="s">
        <v>34510</v>
      </c>
      <c r="C10527" s="1" t="s">
        <v>34784</v>
      </c>
      <c r="D10527" s="1" t="s">
        <v>34840</v>
      </c>
      <c r="E10527" s="1" t="s">
        <v>35553</v>
      </c>
      <c r="F10527" s="1" t="s">
        <v>139</v>
      </c>
      <c r="G10527" s="1" t="s">
        <v>140</v>
      </c>
      <c r="H10527">
        <v>165</v>
      </c>
      <c r="I10527" s="1" t="s">
        <v>34853</v>
      </c>
      <c r="J10527">
        <v>697</v>
      </c>
      <c r="K10527">
        <v>27.88</v>
      </c>
      <c r="L10527">
        <v>139.4</v>
      </c>
      <c r="M10527">
        <v>125.46</v>
      </c>
      <c r="N10527">
        <v>34.85</v>
      </c>
      <c r="O10527">
        <v>153.34</v>
      </c>
      <c r="P10527">
        <v>76.67</v>
      </c>
      <c r="Q10527">
        <v>76.67</v>
      </c>
      <c r="W10527">
        <v>0</v>
      </c>
      <c r="X10527">
        <v>0</v>
      </c>
      <c r="Y10527" s="1" t="s">
        <v>190</v>
      </c>
      <c r="Z10527" s="1" t="s">
        <v>143</v>
      </c>
      <c r="AA10527" s="1" t="s">
        <v>159</v>
      </c>
      <c r="AB10527" s="1" t="s">
        <v>34842</v>
      </c>
      <c r="AC10527">
        <v>7080967245</v>
      </c>
      <c r="AD10527">
        <v>0</v>
      </c>
      <c r="AE10527">
        <v>0</v>
      </c>
      <c r="AF10527">
        <v>0</v>
      </c>
      <c r="AG10527">
        <v>0</v>
      </c>
      <c r="AH10527" s="1" t="s">
        <v>34854</v>
      </c>
      <c r="AI10527">
        <v>8054499567</v>
      </c>
      <c r="AJ10527" s="1" t="s">
        <v>34765</v>
      </c>
      <c r="AK10527">
        <v>7082222567</v>
      </c>
      <c r="AL10527" s="1" t="s">
        <v>34790</v>
      </c>
      <c r="AM10527">
        <v>9056324750</v>
      </c>
      <c r="AN10527" s="1" t="s">
        <v>1677</v>
      </c>
      <c r="AO10527" s="1" t="s">
        <v>3811</v>
      </c>
      <c r="AP10527" s="1" t="s">
        <v>2127</v>
      </c>
      <c r="AQ10527">
        <v>104.44544999999999</v>
      </c>
      <c r="AR10527">
        <v>41.715449999999997</v>
      </c>
      <c r="AS10527">
        <v>44.851950000000002</v>
      </c>
      <c r="AT10527">
        <v>104.44544999999999</v>
      </c>
      <c r="AU10527">
        <v>134.55584999999999</v>
      </c>
      <c r="AV10527">
        <v>103.50449999999999</v>
      </c>
      <c r="AW10527">
        <v>89.703900000000004</v>
      </c>
      <c r="AX10527">
        <v>260.7215625</v>
      </c>
      <c r="AY10527">
        <v>41.715449999999997</v>
      </c>
      <c r="AZ10527">
        <v>44.851950000000002</v>
      </c>
      <c r="BA10527">
        <v>348.5</v>
      </c>
      <c r="BB10527">
        <v>34.5015</v>
      </c>
      <c r="BC10527">
        <v>94.094999999999999</v>
      </c>
      <c r="BD10527">
        <v>5.2222724999999999</v>
      </c>
      <c r="BE10527">
        <v>17.627130000000001</v>
      </c>
      <c r="BF10527">
        <v>5.2222724999999999</v>
      </c>
      <c r="BG10527">
        <v>8.9703900000000001</v>
      </c>
      <c r="BH10527">
        <v>4.485195</v>
      </c>
      <c r="BI10527">
        <v>2.0857725</v>
      </c>
      <c r="BJ10527">
        <v>9.2879606250000002</v>
      </c>
      <c r="BK10527">
        <v>1231.3202000000001</v>
      </c>
      <c r="BL10527">
        <v>1231.3202000000001</v>
      </c>
      <c r="BM10527">
        <v>13.325246</v>
      </c>
      <c r="BN10527">
        <v>0.67469599999999996</v>
      </c>
      <c r="BO10527">
        <v>5.9035900000000003</v>
      </c>
      <c r="BP10527">
        <v>71.517775999999998</v>
      </c>
      <c r="BQ10527">
        <v>71.517775999999998</v>
      </c>
      <c r="BR10527">
        <v>58.361204000000001</v>
      </c>
      <c r="BS10527">
        <v>58.361204000000001</v>
      </c>
      <c r="BT10527">
        <v>39.561720000000001</v>
      </c>
      <c r="BU10527">
        <v>26.458878339999998</v>
      </c>
      <c r="BV10527">
        <v>52.917756670000003</v>
      </c>
      <c r="BW10527">
        <v>70.07638</v>
      </c>
      <c r="BX10527">
        <v>10.444294080000001</v>
      </c>
      <c r="BY10527">
        <v>920.04</v>
      </c>
      <c r="BZ10527">
        <v>920.04</v>
      </c>
      <c r="CA10527">
        <v>34.5015</v>
      </c>
      <c r="CB10527">
        <v>100.36799999999999</v>
      </c>
      <c r="CC10527">
        <v>0</v>
      </c>
      <c r="CD10527">
        <v>0</v>
      </c>
      <c r="CE10527">
        <v>0</v>
      </c>
      <c r="CF10527">
        <v>0</v>
      </c>
      <c r="CG10527">
        <v>0</v>
      </c>
      <c r="CH10527">
        <v>34.5015</v>
      </c>
      <c r="CI10527">
        <v>34.5015</v>
      </c>
      <c r="CJ10527">
        <v>0</v>
      </c>
      <c r="CK10527">
        <v>34.5015</v>
      </c>
      <c r="CL10527">
        <v>5.9035900000000003</v>
      </c>
      <c r="CM10527">
        <v>0</v>
      </c>
      <c r="CN10527">
        <v>5.9035900000000003</v>
      </c>
      <c r="CO10527">
        <v>0</v>
      </c>
      <c r="CP10527">
        <v>5.9035900000000003</v>
      </c>
      <c r="CQ10527">
        <v>0</v>
      </c>
      <c r="CR10527">
        <v>0</v>
      </c>
      <c r="CS10527">
        <v>0</v>
      </c>
      <c r="CT10527">
        <v>0</v>
      </c>
      <c r="CU10527">
        <v>0</v>
      </c>
      <c r="CV10527">
        <v>0</v>
      </c>
      <c r="CW10527">
        <v>0</v>
      </c>
      <c r="CX10527">
        <v>0</v>
      </c>
      <c r="CY10527">
        <v>27.601199999999999</v>
      </c>
      <c r="CZ10527">
        <v>138.006</v>
      </c>
      <c r="DA10527">
        <v>31.364999999999998</v>
      </c>
      <c r="DB10527">
        <v>0</v>
      </c>
      <c r="DC10527">
        <v>0</v>
      </c>
      <c r="DD10527">
        <v>0</v>
      </c>
      <c r="DE10527">
        <v>122.672</v>
      </c>
      <c r="DF10527">
        <v>1932.0840000000001</v>
      </c>
      <c r="DG10527" s="1" t="s">
        <v>1445</v>
      </c>
      <c r="DH10527" s="1" t="s">
        <v>3577</v>
      </c>
      <c r="DI10527" s="1" t="s">
        <v>1445</v>
      </c>
      <c r="DJ10527" s="1" t="s">
        <v>1445</v>
      </c>
      <c r="DK10527" s="1" t="s">
        <v>1446</v>
      </c>
      <c r="DL10527" s="1" t="s">
        <v>392</v>
      </c>
      <c r="DM10527" s="1" t="s">
        <v>1445</v>
      </c>
      <c r="DN10527" s="1" t="s">
        <v>392</v>
      </c>
      <c r="DO10527" s="1" t="s">
        <v>392</v>
      </c>
      <c r="DP10527" s="1" t="s">
        <v>392</v>
      </c>
      <c r="DQ10527" s="1" t="s">
        <v>392</v>
      </c>
      <c r="DR10527" s="1" t="s">
        <v>392</v>
      </c>
      <c r="DS10527" s="1" t="s">
        <v>392</v>
      </c>
      <c r="DT10527" s="1" t="s">
        <v>151</v>
      </c>
      <c r="DU10527" s="1" t="s">
        <v>151</v>
      </c>
      <c r="DV10527" s="1" t="s">
        <v>151</v>
      </c>
      <c r="DW10527" s="1" t="s">
        <v>151</v>
      </c>
      <c r="DX10527" s="1" t="s">
        <v>151</v>
      </c>
      <c r="DY10527" s="1" t="s">
        <v>151</v>
      </c>
      <c r="DZ10527" s="1" t="s">
        <v>151</v>
      </c>
      <c r="EA10527" s="1" t="s">
        <v>151</v>
      </c>
      <c r="EB10527" s="1" t="s">
        <v>151</v>
      </c>
      <c r="EC10527" s="1" t="s">
        <v>151</v>
      </c>
      <c r="ED10527" s="1" t="s">
        <v>151</v>
      </c>
      <c r="EE10527" s="1" t="s">
        <v>151</v>
      </c>
      <c r="EF10527" s="1" t="s">
        <v>151</v>
      </c>
    </row>
    <row r="10528" spans="1:136" x14ac:dyDescent="0.25">
      <c r="A10528" s="1" t="s">
        <v>135</v>
      </c>
      <c r="B10528" s="1" t="s">
        <v>34510</v>
      </c>
      <c r="C10528" s="1" t="s">
        <v>34784</v>
      </c>
      <c r="D10528" s="1" t="s">
        <v>34855</v>
      </c>
      <c r="E10528" s="1" t="s">
        <v>35553</v>
      </c>
      <c r="F10528" s="1" t="s">
        <v>139</v>
      </c>
      <c r="G10528" s="1" t="s">
        <v>140</v>
      </c>
      <c r="H10528">
        <v>166</v>
      </c>
      <c r="I10528" s="1" t="s">
        <v>20601</v>
      </c>
      <c r="J10528">
        <v>1242</v>
      </c>
      <c r="K10528">
        <v>49.68</v>
      </c>
      <c r="L10528">
        <v>248.4</v>
      </c>
      <c r="M10528">
        <v>223.56</v>
      </c>
      <c r="N10528">
        <v>62.1</v>
      </c>
      <c r="O10528">
        <v>273.24</v>
      </c>
      <c r="P10528">
        <v>136.62</v>
      </c>
      <c r="Q10528">
        <v>136.62</v>
      </c>
      <c r="W10528">
        <v>0</v>
      </c>
      <c r="X10528">
        <v>0</v>
      </c>
      <c r="Y10528" s="1" t="s">
        <v>181</v>
      </c>
      <c r="Z10528" s="1" t="s">
        <v>159</v>
      </c>
      <c r="AA10528" s="1" t="s">
        <v>159</v>
      </c>
      <c r="AB10528" s="1" t="s">
        <v>34856</v>
      </c>
      <c r="AC10528">
        <v>9048245281</v>
      </c>
      <c r="AD10528">
        <v>2</v>
      </c>
      <c r="AE10528">
        <v>0</v>
      </c>
      <c r="AF10528">
        <v>0</v>
      </c>
      <c r="AG10528">
        <v>1</v>
      </c>
      <c r="AH10528" s="1" t="s">
        <v>34857</v>
      </c>
      <c r="AI10528">
        <v>8022093343</v>
      </c>
      <c r="AJ10528" s="1" t="s">
        <v>34858</v>
      </c>
      <c r="AK10528">
        <v>8037325377</v>
      </c>
      <c r="AL10528" s="1" t="s">
        <v>34790</v>
      </c>
      <c r="AM10528">
        <v>9056324750</v>
      </c>
      <c r="AN10528" s="1" t="s">
        <v>1382</v>
      </c>
      <c r="AO10528" s="1" t="s">
        <v>3811</v>
      </c>
      <c r="AP10528" s="1" t="s">
        <v>2127</v>
      </c>
      <c r="AQ10528">
        <v>186.11369999999999</v>
      </c>
      <c r="AR10528">
        <v>74.333699999999993</v>
      </c>
      <c r="AS10528">
        <v>79.922700000000006</v>
      </c>
      <c r="AT10528">
        <v>186.11369999999999</v>
      </c>
      <c r="AU10528">
        <v>239.7681</v>
      </c>
      <c r="AV10528">
        <v>184.43700000000001</v>
      </c>
      <c r="AW10528">
        <v>159.84540000000001</v>
      </c>
      <c r="AX10528">
        <v>464.58562499999999</v>
      </c>
      <c r="AY10528">
        <v>74.333699999999993</v>
      </c>
      <c r="AZ10528">
        <v>79.922700000000006</v>
      </c>
      <c r="BA10528">
        <v>621</v>
      </c>
      <c r="BB10528">
        <v>61.478999999999999</v>
      </c>
      <c r="BC10528">
        <v>167.67</v>
      </c>
      <c r="BD10528">
        <v>9.3056850000000004</v>
      </c>
      <c r="BE10528">
        <v>31.41018</v>
      </c>
      <c r="BF10528">
        <v>9.3056850000000004</v>
      </c>
      <c r="BG10528">
        <v>15.984540000000001</v>
      </c>
      <c r="BH10528">
        <v>7.9922700000000004</v>
      </c>
      <c r="BI10528">
        <v>3.716685</v>
      </c>
      <c r="BJ10528">
        <v>16.550426250000001</v>
      </c>
      <c r="BK10528">
        <v>2194.1172000000001</v>
      </c>
      <c r="BL10528">
        <v>2194.1172000000001</v>
      </c>
      <c r="BM10528">
        <v>23.744555999999999</v>
      </c>
      <c r="BN10528">
        <v>1.202256</v>
      </c>
      <c r="BO10528">
        <v>10.519740000000001</v>
      </c>
      <c r="BP10528">
        <v>127.439136</v>
      </c>
      <c r="BQ10528">
        <v>127.439136</v>
      </c>
      <c r="BR10528">
        <v>103.995144</v>
      </c>
      <c r="BS10528">
        <v>103.995144</v>
      </c>
      <c r="BT10528">
        <v>70.495919999999998</v>
      </c>
      <c r="BU10528">
        <v>47.147671299999999</v>
      </c>
      <c r="BV10528">
        <v>94.295342590000004</v>
      </c>
      <c r="BW10528">
        <v>124.87067999999999</v>
      </c>
      <c r="BX10528">
        <v>18.61092288</v>
      </c>
      <c r="BY10528">
        <v>1639.44</v>
      </c>
      <c r="BZ10528">
        <v>1639.44</v>
      </c>
      <c r="CA10528">
        <v>61.478999999999999</v>
      </c>
      <c r="CB10528">
        <v>178.84800000000001</v>
      </c>
      <c r="CC10528">
        <v>0</v>
      </c>
      <c r="CD10528">
        <v>0</v>
      </c>
      <c r="CE10528">
        <v>0</v>
      </c>
      <c r="CF10528">
        <v>0</v>
      </c>
      <c r="CG10528">
        <v>0</v>
      </c>
      <c r="CH10528">
        <v>61.478999999999999</v>
      </c>
      <c r="CI10528">
        <v>61.478999999999999</v>
      </c>
      <c r="CJ10528">
        <v>0</v>
      </c>
      <c r="CK10528">
        <v>61.478999999999999</v>
      </c>
      <c r="CL10528">
        <v>10.519740000000001</v>
      </c>
      <c r="CM10528">
        <v>0</v>
      </c>
      <c r="CN10528">
        <v>10.519740000000001</v>
      </c>
      <c r="CO10528">
        <v>0</v>
      </c>
      <c r="CP10528">
        <v>10.519740000000001</v>
      </c>
      <c r="CQ10528">
        <v>0</v>
      </c>
      <c r="CR10528">
        <v>0</v>
      </c>
      <c r="CS10528">
        <v>0</v>
      </c>
      <c r="CT10528">
        <v>0</v>
      </c>
      <c r="CU10528">
        <v>0</v>
      </c>
      <c r="CV10528">
        <v>0</v>
      </c>
      <c r="CW10528">
        <v>0</v>
      </c>
      <c r="CX10528">
        <v>0</v>
      </c>
      <c r="CY10528">
        <v>49.183199999999999</v>
      </c>
      <c r="CZ10528">
        <v>245.916</v>
      </c>
      <c r="DA10528">
        <v>55.89</v>
      </c>
      <c r="DB10528">
        <v>0</v>
      </c>
      <c r="DC10528">
        <v>0</v>
      </c>
      <c r="DD10528">
        <v>0</v>
      </c>
      <c r="DE10528">
        <v>218.59200000000001</v>
      </c>
      <c r="DF10528">
        <v>3442.8240000000001</v>
      </c>
      <c r="DG10528" s="1" t="s">
        <v>1445</v>
      </c>
      <c r="DH10528" s="1" t="s">
        <v>1445</v>
      </c>
      <c r="DI10528" s="1" t="s">
        <v>1445</v>
      </c>
      <c r="DJ10528" s="1" t="s">
        <v>1445</v>
      </c>
      <c r="DK10528" s="1" t="s">
        <v>1445</v>
      </c>
      <c r="DL10528" s="1" t="s">
        <v>1445</v>
      </c>
      <c r="DM10528" s="1" t="s">
        <v>1445</v>
      </c>
      <c r="DN10528" s="1" t="s">
        <v>1445</v>
      </c>
      <c r="DO10528" s="1" t="s">
        <v>1445</v>
      </c>
      <c r="DP10528" s="1" t="s">
        <v>1445</v>
      </c>
      <c r="DQ10528" s="1" t="s">
        <v>1445</v>
      </c>
      <c r="DR10528" s="1" t="s">
        <v>1445</v>
      </c>
      <c r="DS10528" s="1" t="s">
        <v>1445</v>
      </c>
      <c r="DT10528" s="1" t="s">
        <v>151</v>
      </c>
      <c r="DU10528" s="1" t="s">
        <v>151</v>
      </c>
      <c r="DV10528" s="1" t="s">
        <v>151</v>
      </c>
      <c r="DW10528" s="1" t="s">
        <v>151</v>
      </c>
      <c r="DX10528" s="1" t="s">
        <v>151</v>
      </c>
      <c r="DY10528" s="1" t="s">
        <v>151</v>
      </c>
      <c r="DZ10528" s="1" t="s">
        <v>151</v>
      </c>
      <c r="EA10528" s="1" t="s">
        <v>151</v>
      </c>
      <c r="EB10528" s="1" t="s">
        <v>151</v>
      </c>
      <c r="EC10528" s="1" t="s">
        <v>151</v>
      </c>
      <c r="ED10528" s="1" t="s">
        <v>151</v>
      </c>
      <c r="EE10528" s="1" t="s">
        <v>151</v>
      </c>
      <c r="EF10528" s="1" t="s">
        <v>151</v>
      </c>
    </row>
    <row r="10529" spans="1:136" x14ac:dyDescent="0.25">
      <c r="A10529" s="1" t="s">
        <v>135</v>
      </c>
      <c r="B10529" s="1" t="s">
        <v>34510</v>
      </c>
      <c r="C10529" s="1" t="s">
        <v>34784</v>
      </c>
      <c r="D10529" s="1" t="s">
        <v>34855</v>
      </c>
      <c r="E10529" s="1" t="s">
        <v>35553</v>
      </c>
      <c r="F10529" s="1" t="s">
        <v>139</v>
      </c>
      <c r="G10529" s="1" t="s">
        <v>140</v>
      </c>
      <c r="H10529">
        <v>167</v>
      </c>
      <c r="I10529" s="1" t="s">
        <v>34859</v>
      </c>
      <c r="J10529">
        <v>1151</v>
      </c>
      <c r="K10529">
        <v>46.04</v>
      </c>
      <c r="L10529">
        <v>230.2</v>
      </c>
      <c r="M10529">
        <v>207.18</v>
      </c>
      <c r="N10529">
        <v>57.55</v>
      </c>
      <c r="O10529">
        <v>253.22</v>
      </c>
      <c r="P10529">
        <v>126.61</v>
      </c>
      <c r="Q10529">
        <v>126.61</v>
      </c>
      <c r="W10529">
        <v>0</v>
      </c>
      <c r="X10529">
        <v>1</v>
      </c>
      <c r="Y10529" s="1" t="s">
        <v>181</v>
      </c>
      <c r="Z10529" s="1" t="s">
        <v>159</v>
      </c>
      <c r="AA10529" s="1" t="s">
        <v>159</v>
      </c>
      <c r="AB10529" s="1" t="s">
        <v>34856</v>
      </c>
      <c r="AC10529">
        <v>9048245281</v>
      </c>
      <c r="AD10529">
        <v>0</v>
      </c>
      <c r="AE10529">
        <v>0</v>
      </c>
      <c r="AF10529">
        <v>0</v>
      </c>
      <c r="AG10529">
        <v>0</v>
      </c>
      <c r="AH10529" s="1" t="s">
        <v>34860</v>
      </c>
      <c r="AI10529">
        <v>8177607521</v>
      </c>
      <c r="AJ10529" s="1" t="s">
        <v>34858</v>
      </c>
      <c r="AK10529">
        <v>8037325377</v>
      </c>
      <c r="AL10529" s="1" t="s">
        <v>34790</v>
      </c>
      <c r="AM10529">
        <v>9056324750</v>
      </c>
      <c r="AN10529" s="1" t="s">
        <v>34861</v>
      </c>
      <c r="AO10529" s="1" t="s">
        <v>3811</v>
      </c>
      <c r="AP10529" s="1" t="s">
        <v>2127</v>
      </c>
      <c r="AQ10529">
        <v>172.47735</v>
      </c>
      <c r="AR10529">
        <v>68.887349999999998</v>
      </c>
      <c r="AS10529">
        <v>74.066850000000002</v>
      </c>
      <c r="AT10529">
        <v>172.47735</v>
      </c>
      <c r="AU10529">
        <v>222.20054999999999</v>
      </c>
      <c r="AV10529">
        <v>170.92349999999999</v>
      </c>
      <c r="AW10529">
        <v>148.1337</v>
      </c>
      <c r="AX10529">
        <v>430.54593749999998</v>
      </c>
      <c r="AY10529">
        <v>68.887349999999998</v>
      </c>
      <c r="AZ10529">
        <v>74.066850000000002</v>
      </c>
      <c r="BA10529">
        <v>575.5</v>
      </c>
      <c r="BB10529">
        <v>56.974499999999999</v>
      </c>
      <c r="BC10529">
        <v>155.38499999999999</v>
      </c>
      <c r="BD10529">
        <v>8.6238674999999994</v>
      </c>
      <c r="BE10529">
        <v>29.108789999999999</v>
      </c>
      <c r="BF10529">
        <v>8.6238674999999994</v>
      </c>
      <c r="BG10529">
        <v>14.813370000000001</v>
      </c>
      <c r="BH10529">
        <v>7.4066850000000004</v>
      </c>
      <c r="BI10529">
        <v>3.4443674999999998</v>
      </c>
      <c r="BJ10529">
        <v>15.337794369999999</v>
      </c>
      <c r="BK10529">
        <v>2033.3566000000001</v>
      </c>
      <c r="BL10529">
        <v>2033.3566000000001</v>
      </c>
      <c r="BM10529">
        <v>22.004818</v>
      </c>
      <c r="BN10529">
        <v>1.114168</v>
      </c>
      <c r="BO10529">
        <v>9.7489699999999999</v>
      </c>
      <c r="BP10529">
        <v>118.10180800000001</v>
      </c>
      <c r="BQ10529">
        <v>118.10180800000001</v>
      </c>
      <c r="BR10529">
        <v>96.375532000000007</v>
      </c>
      <c r="BS10529">
        <v>96.375532000000007</v>
      </c>
      <c r="BT10529">
        <v>65.330759999999998</v>
      </c>
      <c r="BU10529">
        <v>43.693212289999998</v>
      </c>
      <c r="BV10529">
        <v>87.386424579999996</v>
      </c>
      <c r="BW10529">
        <v>115.72154</v>
      </c>
      <c r="BX10529">
        <v>17.247320640000002</v>
      </c>
      <c r="BY10529">
        <v>1519.32</v>
      </c>
      <c r="BZ10529">
        <v>1519.32</v>
      </c>
      <c r="CA10529">
        <v>56.974499999999999</v>
      </c>
      <c r="CB10529">
        <v>165.744</v>
      </c>
      <c r="CC10529">
        <v>0</v>
      </c>
      <c r="CD10529">
        <v>0</v>
      </c>
      <c r="CE10529">
        <v>0</v>
      </c>
      <c r="CF10529">
        <v>0</v>
      </c>
      <c r="CG10529">
        <v>0</v>
      </c>
      <c r="CH10529">
        <v>56.974499999999999</v>
      </c>
      <c r="CI10529">
        <v>56.974499999999999</v>
      </c>
      <c r="CJ10529">
        <v>0</v>
      </c>
      <c r="CK10529">
        <v>56.974499999999999</v>
      </c>
      <c r="CL10529">
        <v>9.7489699999999999</v>
      </c>
      <c r="CM10529">
        <v>0</v>
      </c>
      <c r="CN10529">
        <v>9.7489699999999999</v>
      </c>
      <c r="CO10529">
        <v>0</v>
      </c>
      <c r="CP10529">
        <v>9.7489699999999999</v>
      </c>
      <c r="CQ10529">
        <v>0</v>
      </c>
      <c r="CR10529">
        <v>0</v>
      </c>
      <c r="CS10529">
        <v>0</v>
      </c>
      <c r="CT10529">
        <v>0</v>
      </c>
      <c r="CU10529">
        <v>0</v>
      </c>
      <c r="CV10529">
        <v>0</v>
      </c>
      <c r="CW10529">
        <v>0</v>
      </c>
      <c r="CX10529">
        <v>0</v>
      </c>
      <c r="CY10529">
        <v>45.579599999999999</v>
      </c>
      <c r="CZ10529">
        <v>227.898</v>
      </c>
      <c r="DA10529">
        <v>51.795000000000002</v>
      </c>
      <c r="DB10529">
        <v>0</v>
      </c>
      <c r="DC10529">
        <v>0</v>
      </c>
      <c r="DD10529">
        <v>0</v>
      </c>
      <c r="DE10529">
        <v>202.57599999999999</v>
      </c>
      <c r="DF10529">
        <v>3190.5720000000001</v>
      </c>
      <c r="DG10529" s="1" t="s">
        <v>1445</v>
      </c>
      <c r="DH10529" s="1" t="s">
        <v>1445</v>
      </c>
      <c r="DI10529" s="1" t="s">
        <v>1445</v>
      </c>
      <c r="DJ10529" s="1" t="s">
        <v>1445</v>
      </c>
      <c r="DK10529" s="1" t="s">
        <v>1445</v>
      </c>
      <c r="DL10529" s="1" t="s">
        <v>1445</v>
      </c>
      <c r="DM10529" s="1" t="s">
        <v>1445</v>
      </c>
      <c r="DN10529" s="1" t="s">
        <v>1445</v>
      </c>
      <c r="DO10529" s="1" t="s">
        <v>1445</v>
      </c>
      <c r="DP10529" s="1" t="s">
        <v>1445</v>
      </c>
      <c r="DQ10529" s="1" t="s">
        <v>1445</v>
      </c>
      <c r="DR10529" s="1" t="s">
        <v>1445</v>
      </c>
      <c r="DS10529" s="1" t="s">
        <v>1445</v>
      </c>
      <c r="DT10529" s="1" t="s">
        <v>151</v>
      </c>
      <c r="DU10529" s="1" t="s">
        <v>151</v>
      </c>
      <c r="DV10529" s="1" t="s">
        <v>151</v>
      </c>
      <c r="DW10529" s="1" t="s">
        <v>151</v>
      </c>
      <c r="DX10529" s="1" t="s">
        <v>151</v>
      </c>
      <c r="DY10529" s="1" t="s">
        <v>151</v>
      </c>
      <c r="DZ10529" s="1" t="s">
        <v>151</v>
      </c>
      <c r="EA10529" s="1" t="s">
        <v>151</v>
      </c>
      <c r="EB10529" s="1" t="s">
        <v>151</v>
      </c>
      <c r="EC10529" s="1" t="s">
        <v>151</v>
      </c>
      <c r="ED10529" s="1" t="s">
        <v>151</v>
      </c>
      <c r="EE10529" s="1" t="s">
        <v>151</v>
      </c>
      <c r="EF10529" s="1" t="s">
        <v>151</v>
      </c>
    </row>
    <row r="10530" spans="1:136" x14ac:dyDescent="0.25">
      <c r="A10530" s="1" t="s">
        <v>135</v>
      </c>
      <c r="B10530" s="1" t="s">
        <v>34510</v>
      </c>
      <c r="C10530" s="1" t="s">
        <v>34784</v>
      </c>
      <c r="D10530" s="1" t="s">
        <v>34855</v>
      </c>
      <c r="E10530" s="1" t="s">
        <v>35553</v>
      </c>
      <c r="F10530" s="1" t="s">
        <v>139</v>
      </c>
      <c r="G10530" s="1" t="s">
        <v>140</v>
      </c>
      <c r="H10530">
        <v>168</v>
      </c>
      <c r="I10530" s="1" t="s">
        <v>34862</v>
      </c>
      <c r="J10530">
        <v>732</v>
      </c>
      <c r="K10530">
        <v>29.28</v>
      </c>
      <c r="L10530">
        <v>146.4</v>
      </c>
      <c r="M10530">
        <v>131.76</v>
      </c>
      <c r="N10530">
        <v>36.6</v>
      </c>
      <c r="O10530">
        <v>161.04</v>
      </c>
      <c r="P10530">
        <v>80.52</v>
      </c>
      <c r="Q10530">
        <v>80.52</v>
      </c>
      <c r="W10530">
        <v>0</v>
      </c>
      <c r="X10530">
        <v>0</v>
      </c>
      <c r="Y10530" s="1" t="s">
        <v>190</v>
      </c>
      <c r="Z10530" s="1" t="s">
        <v>159</v>
      </c>
      <c r="AA10530" s="1" t="s">
        <v>159</v>
      </c>
      <c r="AB10530" s="1" t="s">
        <v>34856</v>
      </c>
      <c r="AC10530">
        <v>9048245281</v>
      </c>
      <c r="AD10530">
        <v>0</v>
      </c>
      <c r="AE10530">
        <v>0</v>
      </c>
      <c r="AF10530">
        <v>0</v>
      </c>
      <c r="AG10530">
        <v>0</v>
      </c>
      <c r="AH10530" s="1" t="s">
        <v>34863</v>
      </c>
      <c r="AI10530">
        <v>8176233199</v>
      </c>
      <c r="AJ10530" s="1" t="s">
        <v>34858</v>
      </c>
      <c r="AK10530">
        <v>8037325377</v>
      </c>
      <c r="AL10530" s="1" t="s">
        <v>34790</v>
      </c>
      <c r="AM10530">
        <v>9056324750</v>
      </c>
      <c r="AN10530" s="1" t="s">
        <v>1677</v>
      </c>
      <c r="AO10530" s="1" t="s">
        <v>3811</v>
      </c>
      <c r="AP10530" s="1" t="s">
        <v>2127</v>
      </c>
      <c r="AQ10530">
        <v>109.6902</v>
      </c>
      <c r="AR10530">
        <v>43.810200000000002</v>
      </c>
      <c r="AS10530">
        <v>47.104199999999999</v>
      </c>
      <c r="AT10530">
        <v>109.6902</v>
      </c>
      <c r="AU10530">
        <v>141.3126</v>
      </c>
      <c r="AV10530">
        <v>108.702</v>
      </c>
      <c r="AW10530">
        <v>94.208399999999997</v>
      </c>
      <c r="AX10530">
        <v>273.81375000000003</v>
      </c>
      <c r="AY10530">
        <v>43.810200000000002</v>
      </c>
      <c r="AZ10530">
        <v>47.104199999999999</v>
      </c>
      <c r="BA10530">
        <v>366</v>
      </c>
      <c r="BB10530">
        <v>36.234000000000002</v>
      </c>
      <c r="BC10530">
        <v>98.82</v>
      </c>
      <c r="BD10530">
        <v>5.4845100000000002</v>
      </c>
      <c r="BE10530">
        <v>18.512280000000001</v>
      </c>
      <c r="BF10530">
        <v>5.4845100000000002</v>
      </c>
      <c r="BG10530">
        <v>9.4208400000000001</v>
      </c>
      <c r="BH10530">
        <v>4.7104200000000001</v>
      </c>
      <c r="BI10530">
        <v>2.1905100000000002</v>
      </c>
      <c r="BJ10530">
        <v>9.7543574999999993</v>
      </c>
      <c r="BK10530">
        <v>1293.1512</v>
      </c>
      <c r="BL10530">
        <v>1293.1512</v>
      </c>
      <c r="BM10530">
        <v>13.994376000000001</v>
      </c>
      <c r="BN10530">
        <v>0.70857599999999998</v>
      </c>
      <c r="BO10530">
        <v>6.2000400000000004</v>
      </c>
      <c r="BP10530">
        <v>75.109055999999995</v>
      </c>
      <c r="BQ10530">
        <v>75.109055999999995</v>
      </c>
      <c r="BR10530">
        <v>61.291823999999998</v>
      </c>
      <c r="BS10530">
        <v>61.291823999999998</v>
      </c>
      <c r="BT10530">
        <v>41.548319999999997</v>
      </c>
      <c r="BU10530">
        <v>27.787516419999999</v>
      </c>
      <c r="BV10530">
        <v>55.575032829999998</v>
      </c>
      <c r="BW10530">
        <v>73.595280000000002</v>
      </c>
      <c r="BX10530">
        <v>10.96875648</v>
      </c>
      <c r="BY10530">
        <v>966.24</v>
      </c>
      <c r="BZ10530">
        <v>966.24</v>
      </c>
      <c r="CA10530">
        <v>36.234000000000002</v>
      </c>
      <c r="CB10530">
        <v>105.408</v>
      </c>
      <c r="CC10530">
        <v>0</v>
      </c>
      <c r="CD10530">
        <v>0</v>
      </c>
      <c r="CE10530">
        <v>0</v>
      </c>
      <c r="CF10530">
        <v>0</v>
      </c>
      <c r="CG10530">
        <v>0</v>
      </c>
      <c r="CH10530">
        <v>36.234000000000002</v>
      </c>
      <c r="CI10530">
        <v>36.234000000000002</v>
      </c>
      <c r="CJ10530">
        <v>0</v>
      </c>
      <c r="CK10530">
        <v>36.234000000000002</v>
      </c>
      <c r="CL10530">
        <v>6.2000400000000004</v>
      </c>
      <c r="CM10530">
        <v>0</v>
      </c>
      <c r="CN10530">
        <v>6.2000400000000004</v>
      </c>
      <c r="CO10530">
        <v>0</v>
      </c>
      <c r="CP10530">
        <v>6.2000400000000004</v>
      </c>
      <c r="CQ10530">
        <v>0</v>
      </c>
      <c r="CR10530">
        <v>0</v>
      </c>
      <c r="CS10530">
        <v>0</v>
      </c>
      <c r="CT10530">
        <v>0</v>
      </c>
      <c r="CU10530">
        <v>0</v>
      </c>
      <c r="CV10530">
        <v>0</v>
      </c>
      <c r="CW10530">
        <v>0</v>
      </c>
      <c r="CX10530">
        <v>0</v>
      </c>
      <c r="CY10530">
        <v>28.987200000000001</v>
      </c>
      <c r="CZ10530">
        <v>144.93600000000001</v>
      </c>
      <c r="DA10530">
        <v>32.94</v>
      </c>
      <c r="DB10530">
        <v>0</v>
      </c>
      <c r="DC10530">
        <v>0</v>
      </c>
      <c r="DD10530">
        <v>0</v>
      </c>
      <c r="DE10530">
        <v>128.83199999999999</v>
      </c>
      <c r="DF10530">
        <v>2029.104</v>
      </c>
      <c r="DG10530" s="1" t="s">
        <v>1445</v>
      </c>
      <c r="DH10530" s="1" t="s">
        <v>1445</v>
      </c>
      <c r="DI10530" s="1" t="s">
        <v>1445</v>
      </c>
      <c r="DJ10530" s="1" t="s">
        <v>1445</v>
      </c>
      <c r="DK10530" s="1" t="s">
        <v>1445</v>
      </c>
      <c r="DL10530" s="1" t="s">
        <v>1445</v>
      </c>
      <c r="DM10530" s="1" t="s">
        <v>1445</v>
      </c>
      <c r="DN10530" s="1" t="s">
        <v>1445</v>
      </c>
      <c r="DO10530" s="1" t="s">
        <v>1445</v>
      </c>
      <c r="DP10530" s="1" t="s">
        <v>1445</v>
      </c>
      <c r="DQ10530" s="1" t="s">
        <v>1445</v>
      </c>
      <c r="DR10530" s="1" t="s">
        <v>1445</v>
      </c>
      <c r="DS10530" s="1" t="s">
        <v>1445</v>
      </c>
      <c r="DT10530" s="1" t="s">
        <v>151</v>
      </c>
      <c r="DU10530" s="1" t="s">
        <v>151</v>
      </c>
      <c r="DV10530" s="1" t="s">
        <v>151</v>
      </c>
      <c r="DW10530" s="1" t="s">
        <v>151</v>
      </c>
      <c r="DX10530" s="1" t="s">
        <v>151</v>
      </c>
      <c r="DY10530" s="1" t="s">
        <v>151</v>
      </c>
      <c r="DZ10530" s="1" t="s">
        <v>151</v>
      </c>
      <c r="EA10530" s="1" t="s">
        <v>151</v>
      </c>
      <c r="EB10530" s="1" t="s">
        <v>151</v>
      </c>
      <c r="EC10530" s="1" t="s">
        <v>151</v>
      </c>
      <c r="ED10530" s="1" t="s">
        <v>151</v>
      </c>
      <c r="EE10530" s="1" t="s">
        <v>151</v>
      </c>
      <c r="EF10530" s="1" t="s">
        <v>151</v>
      </c>
    </row>
    <row r="10531" spans="1:136" x14ac:dyDescent="0.25">
      <c r="A10531" s="1" t="s">
        <v>135</v>
      </c>
      <c r="B10531" s="1" t="s">
        <v>34510</v>
      </c>
      <c r="C10531" s="1" t="s">
        <v>34784</v>
      </c>
      <c r="D10531" s="1" t="s">
        <v>34855</v>
      </c>
      <c r="E10531" s="1" t="s">
        <v>35553</v>
      </c>
      <c r="F10531" s="1" t="s">
        <v>139</v>
      </c>
      <c r="G10531" s="1" t="s">
        <v>140</v>
      </c>
      <c r="H10531">
        <v>169</v>
      </c>
      <c r="I10531" s="1" t="s">
        <v>20642</v>
      </c>
      <c r="J10531">
        <v>1158</v>
      </c>
      <c r="K10531">
        <v>46.32</v>
      </c>
      <c r="L10531">
        <v>231.6</v>
      </c>
      <c r="M10531">
        <v>208.44</v>
      </c>
      <c r="N10531">
        <v>57.9</v>
      </c>
      <c r="O10531">
        <v>254.76</v>
      </c>
      <c r="P10531">
        <v>127.38</v>
      </c>
      <c r="Q10531">
        <v>127.38</v>
      </c>
      <c r="W10531">
        <v>0</v>
      </c>
      <c r="X10531">
        <v>0</v>
      </c>
      <c r="Y10531" s="1" t="s">
        <v>190</v>
      </c>
      <c r="Z10531" s="1" t="s">
        <v>159</v>
      </c>
      <c r="AA10531" s="1" t="s">
        <v>159</v>
      </c>
      <c r="AB10531" s="1" t="s">
        <v>34856</v>
      </c>
      <c r="AC10531">
        <v>9048245281</v>
      </c>
      <c r="AD10531">
        <v>0</v>
      </c>
      <c r="AE10531">
        <v>0</v>
      </c>
      <c r="AF10531">
        <v>0</v>
      </c>
      <c r="AG10531">
        <v>0</v>
      </c>
      <c r="AH10531" s="1" t="s">
        <v>1487</v>
      </c>
      <c r="AI10531">
        <v>8024820419</v>
      </c>
      <c r="AJ10531" s="1" t="s">
        <v>34858</v>
      </c>
      <c r="AK10531">
        <v>8037325377</v>
      </c>
      <c r="AL10531" s="1" t="s">
        <v>34790</v>
      </c>
      <c r="AM10531">
        <v>9056324750</v>
      </c>
      <c r="AN10531" s="1" t="s">
        <v>1677</v>
      </c>
      <c r="AO10531" s="1" t="s">
        <v>3811</v>
      </c>
      <c r="AP10531" s="1" t="s">
        <v>2127</v>
      </c>
      <c r="AQ10531">
        <v>173.52629999999999</v>
      </c>
      <c r="AR10531">
        <v>69.306299999999993</v>
      </c>
      <c r="AS10531">
        <v>74.517300000000006</v>
      </c>
      <c r="AT10531">
        <v>173.52629999999999</v>
      </c>
      <c r="AU10531">
        <v>223.55189999999999</v>
      </c>
      <c r="AV10531">
        <v>171.96299999999999</v>
      </c>
      <c r="AW10531">
        <v>149.03460000000001</v>
      </c>
      <c r="AX10531">
        <v>433.16437500000001</v>
      </c>
      <c r="AY10531">
        <v>69.306299999999993</v>
      </c>
      <c r="AZ10531">
        <v>74.517300000000006</v>
      </c>
      <c r="BA10531">
        <v>579</v>
      </c>
      <c r="BB10531">
        <v>57.320999999999998</v>
      </c>
      <c r="BC10531">
        <v>156.33000000000001</v>
      </c>
      <c r="BD10531">
        <v>8.6763150000000007</v>
      </c>
      <c r="BE10531">
        <v>29.285820000000001</v>
      </c>
      <c r="BF10531">
        <v>8.6763150000000007</v>
      </c>
      <c r="BG10531">
        <v>14.903460000000001</v>
      </c>
      <c r="BH10531">
        <v>7.4517300000000004</v>
      </c>
      <c r="BI10531">
        <v>3.4653149999999999</v>
      </c>
      <c r="BJ10531">
        <v>15.431073749999999</v>
      </c>
      <c r="BK10531">
        <v>2045.7228</v>
      </c>
      <c r="BL10531">
        <v>2045.7228</v>
      </c>
      <c r="BM10531">
        <v>22.138643999999999</v>
      </c>
      <c r="BN10531">
        <v>1.1209439999999999</v>
      </c>
      <c r="BO10531">
        <v>9.8082600000000006</v>
      </c>
      <c r="BP10531">
        <v>118.820064</v>
      </c>
      <c r="BQ10531">
        <v>118.820064</v>
      </c>
      <c r="BR10531">
        <v>96.961656000000005</v>
      </c>
      <c r="BS10531">
        <v>96.961656000000005</v>
      </c>
      <c r="BT10531">
        <v>65.728080000000006</v>
      </c>
      <c r="BU10531">
        <v>43.958939899999997</v>
      </c>
      <c r="BV10531">
        <v>87.917879810000002</v>
      </c>
      <c r="BW10531">
        <v>116.42532</v>
      </c>
      <c r="BX10531">
        <v>17.352213119999998</v>
      </c>
      <c r="BY10531">
        <v>1528.56</v>
      </c>
      <c r="BZ10531">
        <v>1528.56</v>
      </c>
      <c r="CA10531">
        <v>57.320999999999998</v>
      </c>
      <c r="CB10531">
        <v>166.75200000000001</v>
      </c>
      <c r="CC10531">
        <v>0</v>
      </c>
      <c r="CD10531">
        <v>0</v>
      </c>
      <c r="CE10531">
        <v>0</v>
      </c>
      <c r="CF10531">
        <v>0</v>
      </c>
      <c r="CG10531">
        <v>0</v>
      </c>
      <c r="CH10531">
        <v>57.320999999999998</v>
      </c>
      <c r="CI10531">
        <v>57.320999999999998</v>
      </c>
      <c r="CJ10531">
        <v>0</v>
      </c>
      <c r="CK10531">
        <v>57.320999999999998</v>
      </c>
      <c r="CL10531">
        <v>9.8082600000000006</v>
      </c>
      <c r="CM10531">
        <v>0</v>
      </c>
      <c r="CN10531">
        <v>9.8082600000000006</v>
      </c>
      <c r="CO10531">
        <v>0</v>
      </c>
      <c r="CP10531">
        <v>9.8082600000000006</v>
      </c>
      <c r="CQ10531">
        <v>0</v>
      </c>
      <c r="CR10531">
        <v>0</v>
      </c>
      <c r="CS10531">
        <v>0</v>
      </c>
      <c r="CT10531">
        <v>0</v>
      </c>
      <c r="CU10531">
        <v>0</v>
      </c>
      <c r="CV10531">
        <v>0</v>
      </c>
      <c r="CW10531">
        <v>0</v>
      </c>
      <c r="CX10531">
        <v>0</v>
      </c>
      <c r="CY10531">
        <v>45.8568</v>
      </c>
      <c r="CZ10531">
        <v>229.28399999999999</v>
      </c>
      <c r="DA10531">
        <v>52.11</v>
      </c>
      <c r="DB10531">
        <v>0</v>
      </c>
      <c r="DC10531">
        <v>0</v>
      </c>
      <c r="DD10531">
        <v>0</v>
      </c>
      <c r="DE10531">
        <v>203.80799999999999</v>
      </c>
      <c r="DF10531">
        <v>3209.9760000000001</v>
      </c>
      <c r="DG10531" s="1" t="s">
        <v>1445</v>
      </c>
      <c r="DH10531" s="1" t="s">
        <v>1445</v>
      </c>
      <c r="DI10531" s="1" t="s">
        <v>1445</v>
      </c>
      <c r="DJ10531" s="1" t="s">
        <v>1445</v>
      </c>
      <c r="DK10531" s="1" t="s">
        <v>1445</v>
      </c>
      <c r="DL10531" s="1" t="s">
        <v>1445</v>
      </c>
      <c r="DM10531" s="1" t="s">
        <v>1445</v>
      </c>
      <c r="DN10531" s="1" t="s">
        <v>1445</v>
      </c>
      <c r="DO10531" s="1" t="s">
        <v>1445</v>
      </c>
      <c r="DP10531" s="1" t="s">
        <v>1445</v>
      </c>
      <c r="DQ10531" s="1" t="s">
        <v>1445</v>
      </c>
      <c r="DR10531" s="1" t="s">
        <v>1445</v>
      </c>
      <c r="DS10531" s="1" t="s">
        <v>1445</v>
      </c>
      <c r="DT10531" s="1" t="s">
        <v>151</v>
      </c>
      <c r="DU10531" s="1" t="s">
        <v>151</v>
      </c>
      <c r="DV10531" s="1" t="s">
        <v>151</v>
      </c>
      <c r="DW10531" s="1" t="s">
        <v>151</v>
      </c>
      <c r="DX10531" s="1" t="s">
        <v>151</v>
      </c>
      <c r="DY10531" s="1" t="s">
        <v>151</v>
      </c>
      <c r="DZ10531" s="1" t="s">
        <v>151</v>
      </c>
      <c r="EA10531" s="1" t="s">
        <v>151</v>
      </c>
      <c r="EB10531" s="1" t="s">
        <v>151</v>
      </c>
      <c r="EC10531" s="1" t="s">
        <v>151</v>
      </c>
      <c r="ED10531" s="1" t="s">
        <v>151</v>
      </c>
      <c r="EE10531" s="1" t="s">
        <v>151</v>
      </c>
      <c r="EF10531" s="1" t="s">
        <v>151</v>
      </c>
    </row>
    <row r="10532" spans="1:136" x14ac:dyDescent="0.25">
      <c r="A10532" s="1" t="s">
        <v>135</v>
      </c>
      <c r="B10532" s="1" t="s">
        <v>34510</v>
      </c>
      <c r="C10532" s="1" t="s">
        <v>34784</v>
      </c>
      <c r="D10532" s="1" t="s">
        <v>34855</v>
      </c>
      <c r="E10532" s="1" t="s">
        <v>35553</v>
      </c>
      <c r="F10532" s="1" t="s">
        <v>139</v>
      </c>
      <c r="G10532" s="1" t="s">
        <v>140</v>
      </c>
      <c r="H10532">
        <v>170</v>
      </c>
      <c r="I10532" s="1" t="s">
        <v>34864</v>
      </c>
      <c r="J10532">
        <v>751</v>
      </c>
      <c r="K10532">
        <v>30.04</v>
      </c>
      <c r="L10532">
        <v>150.19999999999999</v>
      </c>
      <c r="M10532">
        <v>135.18</v>
      </c>
      <c r="N10532">
        <v>37.549999999999997</v>
      </c>
      <c r="O10532">
        <v>165.22</v>
      </c>
      <c r="P10532">
        <v>82.61</v>
      </c>
      <c r="Q10532">
        <v>82.61</v>
      </c>
      <c r="W10532">
        <v>0</v>
      </c>
      <c r="X10532">
        <v>0</v>
      </c>
      <c r="Y10532" s="1" t="s">
        <v>190</v>
      </c>
      <c r="Z10532" s="1" t="s">
        <v>159</v>
      </c>
      <c r="AA10532" s="1" t="s">
        <v>159</v>
      </c>
      <c r="AB10532" s="1" t="s">
        <v>34856</v>
      </c>
      <c r="AC10532">
        <v>9048245281</v>
      </c>
      <c r="AD10532">
        <v>0</v>
      </c>
      <c r="AE10532">
        <v>0</v>
      </c>
      <c r="AF10532">
        <v>0</v>
      </c>
      <c r="AG10532">
        <v>0</v>
      </c>
      <c r="AH10532" s="1" t="s">
        <v>34865</v>
      </c>
      <c r="AI10532">
        <v>8026042827</v>
      </c>
      <c r="AJ10532" s="1" t="s">
        <v>34858</v>
      </c>
      <c r="AK10532">
        <v>8037325377</v>
      </c>
      <c r="AL10532" s="1" t="s">
        <v>34790</v>
      </c>
      <c r="AM10532">
        <v>9056324750</v>
      </c>
      <c r="AN10532" s="1" t="s">
        <v>1677</v>
      </c>
      <c r="AO10532" s="1" t="s">
        <v>3811</v>
      </c>
      <c r="AP10532" s="1" t="s">
        <v>2127</v>
      </c>
      <c r="AQ10532">
        <v>112.53735</v>
      </c>
      <c r="AR10532">
        <v>44.94735</v>
      </c>
      <c r="AS10532">
        <v>48.32685</v>
      </c>
      <c r="AT10532">
        <v>112.53735</v>
      </c>
      <c r="AU10532">
        <v>144.98054999999999</v>
      </c>
      <c r="AV10532">
        <v>111.5235</v>
      </c>
      <c r="AW10532">
        <v>96.653700000000001</v>
      </c>
      <c r="AX10532">
        <v>280.92093749999998</v>
      </c>
      <c r="AY10532">
        <v>44.94735</v>
      </c>
      <c r="AZ10532">
        <v>48.32685</v>
      </c>
      <c r="BA10532">
        <v>375.5</v>
      </c>
      <c r="BB10532">
        <v>37.174500000000002</v>
      </c>
      <c r="BC10532">
        <v>101.38500000000001</v>
      </c>
      <c r="BD10532">
        <v>5.6268675000000004</v>
      </c>
      <c r="BE10532">
        <v>18.992789999999999</v>
      </c>
      <c r="BF10532">
        <v>5.6268675000000004</v>
      </c>
      <c r="BG10532">
        <v>9.6653699999999994</v>
      </c>
      <c r="BH10532">
        <v>4.8326849999999997</v>
      </c>
      <c r="BI10532">
        <v>2.2473675000000002</v>
      </c>
      <c r="BJ10532">
        <v>10.007544380000001</v>
      </c>
      <c r="BK10532">
        <v>1326.7166</v>
      </c>
      <c r="BL10532">
        <v>1326.7166</v>
      </c>
      <c r="BM10532">
        <v>14.357618</v>
      </c>
      <c r="BN10532">
        <v>0.72696799999999995</v>
      </c>
      <c r="BO10532">
        <v>6.36097</v>
      </c>
      <c r="BP10532">
        <v>77.058608000000007</v>
      </c>
      <c r="BQ10532">
        <v>77.058608000000007</v>
      </c>
      <c r="BR10532">
        <v>62.882731999999997</v>
      </c>
      <c r="BS10532">
        <v>62.882731999999997</v>
      </c>
      <c r="BT10532">
        <v>42.626759999999997</v>
      </c>
      <c r="BU10532">
        <v>28.508777089999999</v>
      </c>
      <c r="BV10532">
        <v>57.017554179999998</v>
      </c>
      <c r="BW10532">
        <v>75.505539999999996</v>
      </c>
      <c r="BX10532">
        <v>11.253464640000001</v>
      </c>
      <c r="BY10532">
        <v>991.32</v>
      </c>
      <c r="BZ10532">
        <v>991.32</v>
      </c>
      <c r="CA10532">
        <v>37.174500000000002</v>
      </c>
      <c r="CB10532">
        <v>108.14400000000001</v>
      </c>
      <c r="CC10532">
        <v>0</v>
      </c>
      <c r="CD10532">
        <v>0</v>
      </c>
      <c r="CE10532">
        <v>0</v>
      </c>
      <c r="CF10532">
        <v>0</v>
      </c>
      <c r="CG10532">
        <v>0</v>
      </c>
      <c r="CH10532">
        <v>37.174500000000002</v>
      </c>
      <c r="CI10532">
        <v>37.174500000000002</v>
      </c>
      <c r="CJ10532">
        <v>0</v>
      </c>
      <c r="CK10532">
        <v>37.174500000000002</v>
      </c>
      <c r="CL10532">
        <v>6.36097</v>
      </c>
      <c r="CM10532">
        <v>0</v>
      </c>
      <c r="CN10532">
        <v>6.36097</v>
      </c>
      <c r="CO10532">
        <v>0</v>
      </c>
      <c r="CP10532">
        <v>6.36097</v>
      </c>
      <c r="CQ10532">
        <v>0</v>
      </c>
      <c r="CR10532">
        <v>0</v>
      </c>
      <c r="CS10532">
        <v>0</v>
      </c>
      <c r="CT10532">
        <v>0</v>
      </c>
      <c r="CU10532">
        <v>0</v>
      </c>
      <c r="CV10532">
        <v>0</v>
      </c>
      <c r="CW10532">
        <v>0</v>
      </c>
      <c r="CX10532">
        <v>0</v>
      </c>
      <c r="CY10532">
        <v>29.739599999999999</v>
      </c>
      <c r="CZ10532">
        <v>148.69800000000001</v>
      </c>
      <c r="DA10532">
        <v>33.795000000000002</v>
      </c>
      <c r="DB10532">
        <v>0</v>
      </c>
      <c r="DC10532">
        <v>0</v>
      </c>
      <c r="DD10532">
        <v>0</v>
      </c>
      <c r="DE10532">
        <v>132.17599999999999</v>
      </c>
      <c r="DF10532">
        <v>2081.7719999999999</v>
      </c>
      <c r="DG10532" s="1" t="s">
        <v>1445</v>
      </c>
      <c r="DH10532" s="1" t="s">
        <v>1445</v>
      </c>
      <c r="DI10532" s="1" t="s">
        <v>1445</v>
      </c>
      <c r="DJ10532" s="1" t="s">
        <v>1445</v>
      </c>
      <c r="DK10532" s="1" t="s">
        <v>1445</v>
      </c>
      <c r="DL10532" s="1" t="s">
        <v>1445</v>
      </c>
      <c r="DM10532" s="1" t="s">
        <v>1445</v>
      </c>
      <c r="DN10532" s="1" t="s">
        <v>1445</v>
      </c>
      <c r="DO10532" s="1" t="s">
        <v>1445</v>
      </c>
      <c r="DP10532" s="1" t="s">
        <v>1445</v>
      </c>
      <c r="DQ10532" s="1" t="s">
        <v>1445</v>
      </c>
      <c r="DR10532" s="1" t="s">
        <v>1445</v>
      </c>
      <c r="DS10532" s="1" t="s">
        <v>1445</v>
      </c>
      <c r="DT10532" s="1" t="s">
        <v>151</v>
      </c>
      <c r="DU10532" s="1" t="s">
        <v>151</v>
      </c>
      <c r="DV10532" s="1" t="s">
        <v>151</v>
      </c>
      <c r="DW10532" s="1" t="s">
        <v>151</v>
      </c>
      <c r="DX10532" s="1" t="s">
        <v>151</v>
      </c>
      <c r="DY10532" s="1" t="s">
        <v>151</v>
      </c>
      <c r="DZ10532" s="1" t="s">
        <v>151</v>
      </c>
      <c r="EA10532" s="1" t="s">
        <v>151</v>
      </c>
      <c r="EB10532" s="1" t="s">
        <v>151</v>
      </c>
      <c r="EC10532" s="1" t="s">
        <v>151</v>
      </c>
      <c r="ED10532" s="1" t="s">
        <v>151</v>
      </c>
      <c r="EE10532" s="1" t="s">
        <v>151</v>
      </c>
      <c r="EF10532" s="1" t="s">
        <v>151</v>
      </c>
    </row>
    <row r="10533" spans="1:136" x14ac:dyDescent="0.25">
      <c r="A10533" s="1" t="s">
        <v>135</v>
      </c>
      <c r="B10533" s="1" t="s">
        <v>34510</v>
      </c>
      <c r="C10533" s="1" t="s">
        <v>34784</v>
      </c>
      <c r="D10533" s="1" t="s">
        <v>34855</v>
      </c>
      <c r="E10533" s="1" t="s">
        <v>35553</v>
      </c>
      <c r="F10533" s="1" t="s">
        <v>139</v>
      </c>
      <c r="G10533" s="1" t="s">
        <v>140</v>
      </c>
      <c r="H10533">
        <v>171</v>
      </c>
      <c r="I10533" s="1" t="s">
        <v>34866</v>
      </c>
      <c r="J10533">
        <v>727</v>
      </c>
      <c r="K10533">
        <v>29.08</v>
      </c>
      <c r="L10533">
        <v>145.4</v>
      </c>
      <c r="M10533">
        <v>130.86000000000001</v>
      </c>
      <c r="N10533">
        <v>36.35</v>
      </c>
      <c r="O10533">
        <v>159.94</v>
      </c>
      <c r="P10533">
        <v>79.97</v>
      </c>
      <c r="Q10533">
        <v>79.97</v>
      </c>
      <c r="W10533">
        <v>0</v>
      </c>
      <c r="X10533">
        <v>1</v>
      </c>
      <c r="Y10533" s="1" t="s">
        <v>190</v>
      </c>
      <c r="Z10533" s="1" t="s">
        <v>159</v>
      </c>
      <c r="AA10533" s="1" t="s">
        <v>159</v>
      </c>
      <c r="AB10533" s="1" t="s">
        <v>34856</v>
      </c>
      <c r="AC10533">
        <v>9048245281</v>
      </c>
      <c r="AD10533">
        <v>0</v>
      </c>
      <c r="AE10533">
        <v>0</v>
      </c>
      <c r="AF10533">
        <v>0</v>
      </c>
      <c r="AG10533">
        <v>0</v>
      </c>
      <c r="AH10533" s="1" t="s">
        <v>34867</v>
      </c>
      <c r="AI10533">
        <v>816620173</v>
      </c>
      <c r="AJ10533" s="1" t="s">
        <v>34858</v>
      </c>
      <c r="AK10533">
        <v>8037325377</v>
      </c>
      <c r="AL10533" s="1" t="s">
        <v>34790</v>
      </c>
      <c r="AM10533">
        <v>9056324750</v>
      </c>
      <c r="AN10533" s="1" t="s">
        <v>1677</v>
      </c>
      <c r="AO10533" s="1" t="s">
        <v>3811</v>
      </c>
      <c r="AP10533" s="1" t="s">
        <v>2127</v>
      </c>
      <c r="AQ10533">
        <v>108.94095</v>
      </c>
      <c r="AR10533">
        <v>43.510950000000001</v>
      </c>
      <c r="AS10533">
        <v>46.782449999999997</v>
      </c>
      <c r="AT10533">
        <v>108.94095</v>
      </c>
      <c r="AU10533">
        <v>140.34735000000001</v>
      </c>
      <c r="AV10533">
        <v>107.95950000000001</v>
      </c>
      <c r="AW10533">
        <v>93.564899999999994</v>
      </c>
      <c r="AX10533">
        <v>271.94343750000002</v>
      </c>
      <c r="AY10533">
        <v>43.510950000000001</v>
      </c>
      <c r="AZ10533">
        <v>46.782449999999997</v>
      </c>
      <c r="BA10533">
        <v>363.5</v>
      </c>
      <c r="BB10533">
        <v>35.986499999999999</v>
      </c>
      <c r="BC10533">
        <v>98.144999999999996</v>
      </c>
      <c r="BD10533">
        <v>5.4470475</v>
      </c>
      <c r="BE10533">
        <v>18.385829999999999</v>
      </c>
      <c r="BF10533">
        <v>5.4470475</v>
      </c>
      <c r="BG10533">
        <v>9.3564900000000009</v>
      </c>
      <c r="BH10533">
        <v>4.6782450000000004</v>
      </c>
      <c r="BI10533">
        <v>2.1755475</v>
      </c>
      <c r="BJ10533">
        <v>9.687729375</v>
      </c>
      <c r="BK10533">
        <v>1284.3181999999999</v>
      </c>
      <c r="BL10533">
        <v>1284.3181999999999</v>
      </c>
      <c r="BM10533">
        <v>13.898785999999999</v>
      </c>
      <c r="BN10533">
        <v>0.70373600000000003</v>
      </c>
      <c r="BO10533">
        <v>6.1576899999999997</v>
      </c>
      <c r="BP10533">
        <v>74.596016000000006</v>
      </c>
      <c r="BQ10533">
        <v>74.596016000000006</v>
      </c>
      <c r="BR10533">
        <v>60.873164000000003</v>
      </c>
      <c r="BS10533">
        <v>60.873164000000003</v>
      </c>
      <c r="BT10533">
        <v>41.264519999999997</v>
      </c>
      <c r="BU10533">
        <v>27.597710979999999</v>
      </c>
      <c r="BV10533">
        <v>55.195421949999997</v>
      </c>
      <c r="BW10533">
        <v>73.092579999999998</v>
      </c>
      <c r="BX10533">
        <v>10.893833280000001</v>
      </c>
      <c r="BY10533">
        <v>959.64</v>
      </c>
      <c r="BZ10533">
        <v>959.64</v>
      </c>
      <c r="CA10533">
        <v>35.986499999999999</v>
      </c>
      <c r="CB10533">
        <v>104.688</v>
      </c>
      <c r="CC10533">
        <v>0</v>
      </c>
      <c r="CD10533">
        <v>0</v>
      </c>
      <c r="CE10533">
        <v>0</v>
      </c>
      <c r="CF10533">
        <v>0</v>
      </c>
      <c r="CG10533">
        <v>0</v>
      </c>
      <c r="CH10533">
        <v>35.986499999999999</v>
      </c>
      <c r="CI10533">
        <v>35.986499999999999</v>
      </c>
      <c r="CJ10533">
        <v>0</v>
      </c>
      <c r="CK10533">
        <v>35.986499999999999</v>
      </c>
      <c r="CL10533">
        <v>6.1576899999999997</v>
      </c>
      <c r="CM10533">
        <v>0</v>
      </c>
      <c r="CN10533">
        <v>6.1576899999999997</v>
      </c>
      <c r="CO10533">
        <v>0</v>
      </c>
      <c r="CP10533">
        <v>6.1576899999999997</v>
      </c>
      <c r="CQ10533">
        <v>0</v>
      </c>
      <c r="CR10533">
        <v>0</v>
      </c>
      <c r="CS10533">
        <v>0</v>
      </c>
      <c r="CT10533">
        <v>0</v>
      </c>
      <c r="CU10533">
        <v>0</v>
      </c>
      <c r="CV10533">
        <v>0</v>
      </c>
      <c r="CW10533">
        <v>0</v>
      </c>
      <c r="CX10533">
        <v>0</v>
      </c>
      <c r="CY10533">
        <v>28.789200000000001</v>
      </c>
      <c r="CZ10533">
        <v>143.946</v>
      </c>
      <c r="DA10533">
        <v>32.715000000000003</v>
      </c>
      <c r="DB10533">
        <v>0</v>
      </c>
      <c r="DC10533">
        <v>0</v>
      </c>
      <c r="DD10533">
        <v>0</v>
      </c>
      <c r="DE10533">
        <v>127.952</v>
      </c>
      <c r="DF10533">
        <v>2015.2439999999999</v>
      </c>
      <c r="DG10533" s="1" t="s">
        <v>1445</v>
      </c>
      <c r="DH10533" s="1" t="s">
        <v>1445</v>
      </c>
      <c r="DI10533" s="1" t="s">
        <v>1445</v>
      </c>
      <c r="DJ10533" s="1" t="s">
        <v>1445</v>
      </c>
      <c r="DK10533" s="1" t="s">
        <v>1445</v>
      </c>
      <c r="DL10533" s="1" t="s">
        <v>1445</v>
      </c>
      <c r="DM10533" s="1" t="s">
        <v>1445</v>
      </c>
      <c r="DN10533" s="1" t="s">
        <v>1445</v>
      </c>
      <c r="DO10533" s="1" t="s">
        <v>1445</v>
      </c>
      <c r="DP10533" s="1" t="s">
        <v>1445</v>
      </c>
      <c r="DQ10533" s="1" t="s">
        <v>1445</v>
      </c>
      <c r="DR10533" s="1" t="s">
        <v>1445</v>
      </c>
      <c r="DS10533" s="1" t="s">
        <v>1445</v>
      </c>
      <c r="DT10533" s="1" t="s">
        <v>151</v>
      </c>
      <c r="DU10533" s="1" t="s">
        <v>151</v>
      </c>
      <c r="DV10533" s="1" t="s">
        <v>151</v>
      </c>
      <c r="DW10533" s="1" t="s">
        <v>151</v>
      </c>
      <c r="DX10533" s="1" t="s">
        <v>151</v>
      </c>
      <c r="DY10533" s="1" t="s">
        <v>151</v>
      </c>
      <c r="DZ10533" s="1" t="s">
        <v>151</v>
      </c>
      <c r="EA10533" s="1" t="s">
        <v>151</v>
      </c>
      <c r="EB10533" s="1" t="s">
        <v>151</v>
      </c>
      <c r="EC10533" s="1" t="s">
        <v>151</v>
      </c>
      <c r="ED10533" s="1" t="s">
        <v>151</v>
      </c>
      <c r="EE10533" s="1" t="s">
        <v>151</v>
      </c>
      <c r="EF10533" s="1" t="s">
        <v>151</v>
      </c>
    </row>
    <row r="10534" spans="1:136" x14ac:dyDescent="0.25">
      <c r="A10534" s="1" t="s">
        <v>135</v>
      </c>
      <c r="B10534" s="1" t="s">
        <v>34510</v>
      </c>
      <c r="C10534" s="1" t="s">
        <v>34784</v>
      </c>
      <c r="D10534" s="1" t="s">
        <v>34855</v>
      </c>
      <c r="E10534" s="1" t="s">
        <v>35553</v>
      </c>
      <c r="F10534" s="1" t="s">
        <v>139</v>
      </c>
      <c r="G10534" s="1" t="s">
        <v>140</v>
      </c>
      <c r="H10534">
        <v>172</v>
      </c>
      <c r="I10534" s="1" t="s">
        <v>34868</v>
      </c>
      <c r="J10534">
        <v>1112</v>
      </c>
      <c r="K10534">
        <v>44.48</v>
      </c>
      <c r="L10534">
        <v>222.4</v>
      </c>
      <c r="M10534">
        <v>200.16</v>
      </c>
      <c r="N10534">
        <v>55.6</v>
      </c>
      <c r="O10534">
        <v>244.64</v>
      </c>
      <c r="P10534">
        <v>122.32</v>
      </c>
      <c r="Q10534">
        <v>122.32</v>
      </c>
      <c r="W10534">
        <v>0</v>
      </c>
      <c r="X10534">
        <v>0</v>
      </c>
      <c r="Y10534" s="1" t="s">
        <v>190</v>
      </c>
      <c r="Z10534" s="1" t="s">
        <v>159</v>
      </c>
      <c r="AA10534" s="1" t="s">
        <v>159</v>
      </c>
      <c r="AB10534" s="1" t="s">
        <v>34856</v>
      </c>
      <c r="AC10534">
        <v>9048245281</v>
      </c>
      <c r="AD10534">
        <v>0</v>
      </c>
      <c r="AE10534">
        <v>0</v>
      </c>
      <c r="AF10534">
        <v>0</v>
      </c>
      <c r="AG10534">
        <v>0</v>
      </c>
      <c r="AH10534" s="1" t="s">
        <v>34869</v>
      </c>
      <c r="AI10534">
        <v>8084818010</v>
      </c>
      <c r="AJ10534" s="1" t="s">
        <v>34858</v>
      </c>
      <c r="AK10534">
        <v>8037325377</v>
      </c>
      <c r="AL10534" s="1" t="s">
        <v>34790</v>
      </c>
      <c r="AM10534">
        <v>9056324750</v>
      </c>
      <c r="AN10534" s="1" t="s">
        <v>1677</v>
      </c>
      <c r="AO10534" s="1" t="s">
        <v>3811</v>
      </c>
      <c r="AP10534" s="1" t="s">
        <v>2127</v>
      </c>
      <c r="AQ10534">
        <v>166.63319999999999</v>
      </c>
      <c r="AR10534">
        <v>66.553200000000004</v>
      </c>
      <c r="AS10534">
        <v>71.557199999999995</v>
      </c>
      <c r="AT10534">
        <v>166.63319999999999</v>
      </c>
      <c r="AU10534">
        <v>214.67160000000001</v>
      </c>
      <c r="AV10534">
        <v>165.13200000000001</v>
      </c>
      <c r="AW10534">
        <v>143.11439999999999</v>
      </c>
      <c r="AX10534">
        <v>415.95749999999998</v>
      </c>
      <c r="AY10534">
        <v>66.553200000000004</v>
      </c>
      <c r="AZ10534">
        <v>71.557199999999995</v>
      </c>
      <c r="BA10534">
        <v>556</v>
      </c>
      <c r="BB10534">
        <v>55.043999999999997</v>
      </c>
      <c r="BC10534">
        <v>150.12</v>
      </c>
      <c r="BD10534">
        <v>8.3316599999999994</v>
      </c>
      <c r="BE10534">
        <v>28.122479999999999</v>
      </c>
      <c r="BF10534">
        <v>8.3316599999999994</v>
      </c>
      <c r="BG10534">
        <v>14.311439999999999</v>
      </c>
      <c r="BH10534">
        <v>7.1557199999999996</v>
      </c>
      <c r="BI10534">
        <v>3.3276599999999998</v>
      </c>
      <c r="BJ10534">
        <v>14.818095</v>
      </c>
      <c r="BK10534">
        <v>1964.4592</v>
      </c>
      <c r="BL10534">
        <v>1964.4592</v>
      </c>
      <c r="BM10534">
        <v>21.259215999999999</v>
      </c>
      <c r="BN10534">
        <v>1.076416</v>
      </c>
      <c r="BO10534">
        <v>9.4186399999999999</v>
      </c>
      <c r="BP10534">
        <v>114.10009599999999</v>
      </c>
      <c r="BQ10534">
        <v>114.10009599999999</v>
      </c>
      <c r="BR10534">
        <v>93.109983999999997</v>
      </c>
      <c r="BS10534">
        <v>93.109983999999997</v>
      </c>
      <c r="BT10534">
        <v>63.11712</v>
      </c>
      <c r="BU10534">
        <v>42.212729860000003</v>
      </c>
      <c r="BV10534">
        <v>84.425459709999998</v>
      </c>
      <c r="BW10534">
        <v>111.80047999999999</v>
      </c>
      <c r="BX10534">
        <v>16.662919680000002</v>
      </c>
      <c r="BY10534">
        <v>1467.84</v>
      </c>
      <c r="BZ10534">
        <v>1467.84</v>
      </c>
      <c r="CA10534">
        <v>55.043999999999997</v>
      </c>
      <c r="CB10534">
        <v>160.12799999999999</v>
      </c>
      <c r="CC10534">
        <v>0</v>
      </c>
      <c r="CD10534">
        <v>0</v>
      </c>
      <c r="CE10534">
        <v>0</v>
      </c>
      <c r="CF10534">
        <v>0</v>
      </c>
      <c r="CG10534">
        <v>0</v>
      </c>
      <c r="CH10534">
        <v>55.043999999999997</v>
      </c>
      <c r="CI10534">
        <v>55.043999999999997</v>
      </c>
      <c r="CJ10534">
        <v>0</v>
      </c>
      <c r="CK10534">
        <v>55.043999999999997</v>
      </c>
      <c r="CL10534">
        <v>9.4186399999999999</v>
      </c>
      <c r="CM10534">
        <v>0</v>
      </c>
      <c r="CN10534">
        <v>9.4186399999999999</v>
      </c>
      <c r="CO10534">
        <v>0</v>
      </c>
      <c r="CP10534">
        <v>9.4186399999999999</v>
      </c>
      <c r="CQ10534">
        <v>0</v>
      </c>
      <c r="CR10534">
        <v>0</v>
      </c>
      <c r="CS10534">
        <v>0</v>
      </c>
      <c r="CT10534">
        <v>0</v>
      </c>
      <c r="CU10534">
        <v>0</v>
      </c>
      <c r="CV10534">
        <v>0</v>
      </c>
      <c r="CW10534">
        <v>0</v>
      </c>
      <c r="CX10534">
        <v>0</v>
      </c>
      <c r="CY10534">
        <v>44.035200000000003</v>
      </c>
      <c r="CZ10534">
        <v>220.17599999999999</v>
      </c>
      <c r="DA10534">
        <v>50.04</v>
      </c>
      <c r="DB10534">
        <v>0</v>
      </c>
      <c r="DC10534">
        <v>0</v>
      </c>
      <c r="DD10534">
        <v>0</v>
      </c>
      <c r="DE10534">
        <v>195.71199999999999</v>
      </c>
      <c r="DF10534">
        <v>3082.4639999999999</v>
      </c>
      <c r="DG10534" s="1" t="s">
        <v>1445</v>
      </c>
      <c r="DH10534" s="1" t="s">
        <v>1445</v>
      </c>
      <c r="DI10534" s="1" t="s">
        <v>1445</v>
      </c>
      <c r="DJ10534" s="1" t="s">
        <v>1445</v>
      </c>
      <c r="DK10534" s="1" t="s">
        <v>1445</v>
      </c>
      <c r="DL10534" s="1" t="s">
        <v>1445</v>
      </c>
      <c r="DM10534" s="1" t="s">
        <v>1445</v>
      </c>
      <c r="DN10534" s="1" t="s">
        <v>1445</v>
      </c>
      <c r="DO10534" s="1" t="s">
        <v>1445</v>
      </c>
      <c r="DP10534" s="1" t="s">
        <v>1445</v>
      </c>
      <c r="DQ10534" s="1" t="s">
        <v>1445</v>
      </c>
      <c r="DR10534" s="1" t="s">
        <v>1445</v>
      </c>
      <c r="DS10534" s="1" t="s">
        <v>1445</v>
      </c>
      <c r="DT10534" s="1" t="s">
        <v>151</v>
      </c>
      <c r="DU10534" s="1" t="s">
        <v>151</v>
      </c>
      <c r="DV10534" s="1" t="s">
        <v>151</v>
      </c>
      <c r="DW10534" s="1" t="s">
        <v>151</v>
      </c>
      <c r="DX10534" s="1" t="s">
        <v>151</v>
      </c>
      <c r="DY10534" s="1" t="s">
        <v>151</v>
      </c>
      <c r="DZ10534" s="1" t="s">
        <v>151</v>
      </c>
      <c r="EA10534" s="1" t="s">
        <v>151</v>
      </c>
      <c r="EB10534" s="1" t="s">
        <v>151</v>
      </c>
      <c r="EC10534" s="1" t="s">
        <v>151</v>
      </c>
      <c r="ED10534" s="1" t="s">
        <v>151</v>
      </c>
      <c r="EE10534" s="1" t="s">
        <v>151</v>
      </c>
      <c r="EF10534" s="1" t="s">
        <v>151</v>
      </c>
    </row>
    <row r="10535" spans="1:136" x14ac:dyDescent="0.25">
      <c r="A10535" s="1" t="s">
        <v>135</v>
      </c>
      <c r="B10535" s="1" t="s">
        <v>34510</v>
      </c>
      <c r="C10535" s="1" t="s">
        <v>34784</v>
      </c>
      <c r="D10535" s="1" t="s">
        <v>34855</v>
      </c>
      <c r="E10535" s="1" t="s">
        <v>35553</v>
      </c>
      <c r="F10535" s="1" t="s">
        <v>139</v>
      </c>
      <c r="G10535" s="1" t="s">
        <v>140</v>
      </c>
      <c r="H10535">
        <v>173</v>
      </c>
      <c r="I10535" s="1" t="s">
        <v>34870</v>
      </c>
      <c r="J10535">
        <v>971</v>
      </c>
      <c r="K10535">
        <v>38.840000000000003</v>
      </c>
      <c r="L10535">
        <v>194.2</v>
      </c>
      <c r="M10535">
        <v>174.78</v>
      </c>
      <c r="N10535">
        <v>48.55</v>
      </c>
      <c r="O10535">
        <v>213.62</v>
      </c>
      <c r="P10535">
        <v>106.81</v>
      </c>
      <c r="Q10535">
        <v>106.81</v>
      </c>
      <c r="W10535">
        <v>0</v>
      </c>
      <c r="X10535">
        <v>0</v>
      </c>
      <c r="Y10535" s="1" t="s">
        <v>190</v>
      </c>
      <c r="Z10535" s="1" t="s">
        <v>159</v>
      </c>
      <c r="AA10535" s="1" t="s">
        <v>159</v>
      </c>
      <c r="AB10535" s="1" t="s">
        <v>34856</v>
      </c>
      <c r="AC10535">
        <v>9048245281</v>
      </c>
      <c r="AD10535">
        <v>0</v>
      </c>
      <c r="AE10535">
        <v>0</v>
      </c>
      <c r="AF10535">
        <v>0</v>
      </c>
      <c r="AG10535">
        <v>0</v>
      </c>
      <c r="AH10535" s="1" t="s">
        <v>34871</v>
      </c>
      <c r="AJ10535" s="1" t="s">
        <v>34858</v>
      </c>
      <c r="AK10535">
        <v>8037325377</v>
      </c>
      <c r="AL10535" s="1" t="s">
        <v>34790</v>
      </c>
      <c r="AM10535">
        <v>9056324750</v>
      </c>
      <c r="AN10535" s="1" t="s">
        <v>1677</v>
      </c>
      <c r="AO10535" s="1" t="s">
        <v>3811</v>
      </c>
      <c r="AP10535" s="1" t="s">
        <v>2127</v>
      </c>
      <c r="AQ10535">
        <v>145.50434999999999</v>
      </c>
      <c r="AR10535">
        <v>58.114350000000002</v>
      </c>
      <c r="AS10535">
        <v>62.483849999999997</v>
      </c>
      <c r="AT10535">
        <v>145.50434999999999</v>
      </c>
      <c r="AU10535">
        <v>187.45155</v>
      </c>
      <c r="AV10535">
        <v>144.1935</v>
      </c>
      <c r="AW10535">
        <v>124.96769999999999</v>
      </c>
      <c r="AX10535">
        <v>363.21468750000003</v>
      </c>
      <c r="AY10535">
        <v>58.114350000000002</v>
      </c>
      <c r="AZ10535">
        <v>62.483849999999997</v>
      </c>
      <c r="BA10535">
        <v>485.5</v>
      </c>
      <c r="BB10535">
        <v>48.064500000000002</v>
      </c>
      <c r="BC10535">
        <v>131.08500000000001</v>
      </c>
      <c r="BD10535">
        <v>7.2752175000000001</v>
      </c>
      <c r="BE10535">
        <v>24.55659</v>
      </c>
      <c r="BF10535">
        <v>7.2752175000000001</v>
      </c>
      <c r="BG10535">
        <v>12.49677</v>
      </c>
      <c r="BH10535">
        <v>6.2483849999999999</v>
      </c>
      <c r="BI10535">
        <v>2.9057175000000002</v>
      </c>
      <c r="BJ10535">
        <v>12.93918188</v>
      </c>
      <c r="BK10535">
        <v>1715.3686</v>
      </c>
      <c r="BL10535">
        <v>1715.3686</v>
      </c>
      <c r="BM10535">
        <v>18.563578</v>
      </c>
      <c r="BN10535">
        <v>0.93992799999999999</v>
      </c>
      <c r="BO10535">
        <v>8.2243700000000004</v>
      </c>
      <c r="BP10535">
        <v>99.632368</v>
      </c>
      <c r="BQ10535">
        <v>99.632368</v>
      </c>
      <c r="BR10535">
        <v>81.303771999999995</v>
      </c>
      <c r="BS10535">
        <v>81.303771999999995</v>
      </c>
      <c r="BT10535">
        <v>55.113959999999999</v>
      </c>
      <c r="BU10535">
        <v>36.860216450000003</v>
      </c>
      <c r="BV10535">
        <v>73.720432900000006</v>
      </c>
      <c r="BW10535">
        <v>97.624340000000004</v>
      </c>
      <c r="BX10535">
        <v>14.55008544</v>
      </c>
      <c r="BY10535">
        <v>1281.72</v>
      </c>
      <c r="BZ10535">
        <v>1281.72</v>
      </c>
      <c r="CA10535">
        <v>48.064500000000002</v>
      </c>
      <c r="CB10535">
        <v>139.82400000000001</v>
      </c>
      <c r="CC10535">
        <v>0</v>
      </c>
      <c r="CD10535">
        <v>0</v>
      </c>
      <c r="CE10535">
        <v>0</v>
      </c>
      <c r="CF10535">
        <v>0</v>
      </c>
      <c r="CG10535">
        <v>0</v>
      </c>
      <c r="CH10535">
        <v>48.064500000000002</v>
      </c>
      <c r="CI10535">
        <v>48.064500000000002</v>
      </c>
      <c r="CJ10535">
        <v>0</v>
      </c>
      <c r="CK10535">
        <v>48.064500000000002</v>
      </c>
      <c r="CL10535">
        <v>8.2243700000000004</v>
      </c>
      <c r="CM10535">
        <v>0</v>
      </c>
      <c r="CN10535">
        <v>8.2243700000000004</v>
      </c>
      <c r="CO10535">
        <v>0</v>
      </c>
      <c r="CP10535">
        <v>8.2243700000000004</v>
      </c>
      <c r="CQ10535">
        <v>0</v>
      </c>
      <c r="CR10535">
        <v>0</v>
      </c>
      <c r="CS10535">
        <v>0</v>
      </c>
      <c r="CT10535">
        <v>0</v>
      </c>
      <c r="CU10535">
        <v>0</v>
      </c>
      <c r="CV10535">
        <v>0</v>
      </c>
      <c r="CW10535">
        <v>0</v>
      </c>
      <c r="CX10535">
        <v>0</v>
      </c>
      <c r="CY10535">
        <v>38.451599999999999</v>
      </c>
      <c r="CZ10535">
        <v>192.25800000000001</v>
      </c>
      <c r="DA10535">
        <v>43.695</v>
      </c>
      <c r="DB10535">
        <v>0</v>
      </c>
      <c r="DC10535">
        <v>0</v>
      </c>
      <c r="DD10535">
        <v>0</v>
      </c>
      <c r="DE10535">
        <v>170.89599999999999</v>
      </c>
      <c r="DF10535">
        <v>2691.6120000000001</v>
      </c>
      <c r="DG10535" s="1" t="s">
        <v>1445</v>
      </c>
      <c r="DH10535" s="1" t="s">
        <v>1445</v>
      </c>
      <c r="DI10535" s="1" t="s">
        <v>1445</v>
      </c>
      <c r="DJ10535" s="1" t="s">
        <v>1445</v>
      </c>
      <c r="DK10535" s="1" t="s">
        <v>1445</v>
      </c>
      <c r="DL10535" s="1" t="s">
        <v>1445</v>
      </c>
      <c r="DM10535" s="1" t="s">
        <v>1445</v>
      </c>
      <c r="DN10535" s="1" t="s">
        <v>1445</v>
      </c>
      <c r="DO10535" s="1" t="s">
        <v>1445</v>
      </c>
      <c r="DP10535" s="1" t="s">
        <v>1445</v>
      </c>
      <c r="DQ10535" s="1" t="s">
        <v>1445</v>
      </c>
      <c r="DR10535" s="1" t="s">
        <v>1445</v>
      </c>
      <c r="DS10535" s="1" t="s">
        <v>1445</v>
      </c>
      <c r="DT10535" s="1" t="s">
        <v>151</v>
      </c>
      <c r="DU10535" s="1" t="s">
        <v>151</v>
      </c>
      <c r="DV10535" s="1" t="s">
        <v>151</v>
      </c>
      <c r="DW10535" s="1" t="s">
        <v>151</v>
      </c>
      <c r="DX10535" s="1" t="s">
        <v>151</v>
      </c>
      <c r="DY10535" s="1" t="s">
        <v>151</v>
      </c>
      <c r="DZ10535" s="1" t="s">
        <v>151</v>
      </c>
      <c r="EA10535" s="1" t="s">
        <v>151</v>
      </c>
      <c r="EB10535" s="1" t="s">
        <v>151</v>
      </c>
      <c r="EC10535" s="1" t="s">
        <v>151</v>
      </c>
      <c r="ED10535" s="1" t="s">
        <v>151</v>
      </c>
      <c r="EE10535" s="1" t="s">
        <v>151</v>
      </c>
      <c r="EF10535" s="1" t="s">
        <v>151</v>
      </c>
    </row>
    <row r="10536" spans="1:136" x14ac:dyDescent="0.25">
      <c r="A10536" s="1" t="s">
        <v>135</v>
      </c>
      <c r="B10536" s="1" t="s">
        <v>34510</v>
      </c>
      <c r="C10536" s="1" t="s">
        <v>34784</v>
      </c>
      <c r="D10536" s="1" t="s">
        <v>34872</v>
      </c>
      <c r="E10536" s="1" t="s">
        <v>35553</v>
      </c>
      <c r="F10536" s="1" t="s">
        <v>139</v>
      </c>
      <c r="G10536" s="1" t="s">
        <v>140</v>
      </c>
      <c r="H10536">
        <v>174</v>
      </c>
      <c r="I10536" s="1" t="s">
        <v>6068</v>
      </c>
      <c r="J10536">
        <v>1207</v>
      </c>
      <c r="K10536">
        <v>48.28</v>
      </c>
      <c r="L10536">
        <v>241.4</v>
      </c>
      <c r="M10536">
        <v>217.26</v>
      </c>
      <c r="N10536">
        <v>60.35</v>
      </c>
      <c r="O10536">
        <v>265.54000000000002</v>
      </c>
      <c r="P10536">
        <v>132.77000000000001</v>
      </c>
      <c r="Q10536">
        <v>132.77000000000001</v>
      </c>
      <c r="R10536">
        <v>1</v>
      </c>
      <c r="T10536">
        <v>1</v>
      </c>
      <c r="W10536">
        <v>0</v>
      </c>
      <c r="X10536">
        <v>0</v>
      </c>
      <c r="Y10536" s="1" t="s">
        <v>190</v>
      </c>
      <c r="Z10536" s="1" t="s">
        <v>159</v>
      </c>
      <c r="AA10536" s="1" t="s">
        <v>159</v>
      </c>
      <c r="AB10536" s="1" t="s">
        <v>1860</v>
      </c>
      <c r="AC10536">
        <v>8038734462</v>
      </c>
      <c r="AD10536">
        <v>1</v>
      </c>
      <c r="AE10536">
        <v>0</v>
      </c>
      <c r="AF10536">
        <v>1</v>
      </c>
      <c r="AG10536">
        <v>2</v>
      </c>
      <c r="AH10536" s="1" t="s">
        <v>23728</v>
      </c>
      <c r="AI10536">
        <v>8051854288</v>
      </c>
      <c r="AJ10536" s="1" t="s">
        <v>34873</v>
      </c>
      <c r="AK10536">
        <v>9091422118</v>
      </c>
      <c r="AL10536" s="1" t="s">
        <v>34790</v>
      </c>
      <c r="AM10536">
        <v>9056324750</v>
      </c>
      <c r="AN10536" s="1" t="s">
        <v>1677</v>
      </c>
      <c r="AO10536" s="1" t="s">
        <v>1845</v>
      </c>
      <c r="AP10536" s="1" t="s">
        <v>2127</v>
      </c>
      <c r="AQ10536">
        <v>180.86895000000001</v>
      </c>
      <c r="AR10536">
        <v>72.238950000000003</v>
      </c>
      <c r="AS10536">
        <v>77.670450000000002</v>
      </c>
      <c r="AT10536">
        <v>180.86895000000001</v>
      </c>
      <c r="AU10536">
        <v>233.01134999999999</v>
      </c>
      <c r="AV10536">
        <v>179.23949999999999</v>
      </c>
      <c r="AW10536">
        <v>155.3409</v>
      </c>
      <c r="AX10536">
        <v>451.49343750000003</v>
      </c>
      <c r="AY10536">
        <v>72.238950000000003</v>
      </c>
      <c r="AZ10536">
        <v>77.670450000000002</v>
      </c>
      <c r="BA10536">
        <v>603.5</v>
      </c>
      <c r="BB10536">
        <v>59.746499999999997</v>
      </c>
      <c r="BC10536">
        <v>162.94499999999999</v>
      </c>
      <c r="BD10536">
        <v>9.0434474999999992</v>
      </c>
      <c r="BE10536">
        <v>30.525030000000001</v>
      </c>
      <c r="BF10536">
        <v>9.0434474999999992</v>
      </c>
      <c r="BG10536">
        <v>15.534090000000001</v>
      </c>
      <c r="BH10536">
        <v>7.7670450000000004</v>
      </c>
      <c r="BI10536">
        <v>3.6119474999999999</v>
      </c>
      <c r="BJ10536">
        <v>16.08402938</v>
      </c>
      <c r="BK10536">
        <v>2132.2862</v>
      </c>
      <c r="BL10536">
        <v>2132.2862</v>
      </c>
      <c r="BM10536">
        <v>23.075426</v>
      </c>
      <c r="BN10536">
        <v>1.1683760000000001</v>
      </c>
      <c r="BO10536">
        <v>10.22329</v>
      </c>
      <c r="BP10536">
        <v>123.84785599999999</v>
      </c>
      <c r="BQ10536">
        <v>123.84785599999999</v>
      </c>
      <c r="BR10536">
        <v>101.06452400000001</v>
      </c>
      <c r="BS10536">
        <v>101.06452400000001</v>
      </c>
      <c r="BT10536">
        <v>68.509320000000002</v>
      </c>
      <c r="BU10536">
        <v>45.819033220000001</v>
      </c>
      <c r="BV10536">
        <v>91.638066429999995</v>
      </c>
      <c r="BW10536">
        <v>121.35178000000001</v>
      </c>
      <c r="BX10536">
        <v>18.08646048</v>
      </c>
      <c r="BY10536">
        <v>1593.24</v>
      </c>
      <c r="BZ10536">
        <v>1593.24</v>
      </c>
      <c r="CA10536">
        <v>59.746499999999997</v>
      </c>
      <c r="CB10536">
        <v>173.80799999999999</v>
      </c>
      <c r="CC10536">
        <v>0</v>
      </c>
      <c r="CD10536">
        <v>0</v>
      </c>
      <c r="CE10536">
        <v>0</v>
      </c>
      <c r="CF10536">
        <v>0</v>
      </c>
      <c r="CG10536">
        <v>0</v>
      </c>
      <c r="CH10536">
        <v>59.746499999999997</v>
      </c>
      <c r="CI10536">
        <v>59.746499999999997</v>
      </c>
      <c r="CJ10536">
        <v>0</v>
      </c>
      <c r="CK10536">
        <v>59.746499999999997</v>
      </c>
      <c r="CL10536">
        <v>10.22329</v>
      </c>
      <c r="CM10536">
        <v>0</v>
      </c>
      <c r="CN10536">
        <v>10.22329</v>
      </c>
      <c r="CO10536">
        <v>0</v>
      </c>
      <c r="CP10536">
        <v>10.22329</v>
      </c>
      <c r="CQ10536">
        <v>0</v>
      </c>
      <c r="CR10536">
        <v>0</v>
      </c>
      <c r="CS10536">
        <v>0</v>
      </c>
      <c r="CT10536">
        <v>0</v>
      </c>
      <c r="CU10536">
        <v>0</v>
      </c>
      <c r="CV10536">
        <v>0</v>
      </c>
      <c r="CW10536">
        <v>0</v>
      </c>
      <c r="CX10536">
        <v>0</v>
      </c>
      <c r="CY10536">
        <v>47.797199999999997</v>
      </c>
      <c r="CZ10536">
        <v>238.98599999999999</v>
      </c>
      <c r="DA10536">
        <v>54.314999999999998</v>
      </c>
      <c r="DB10536">
        <v>0</v>
      </c>
      <c r="DC10536">
        <v>0</v>
      </c>
      <c r="DD10536">
        <v>0</v>
      </c>
      <c r="DE10536">
        <v>212.43199999999999</v>
      </c>
      <c r="DF10536">
        <v>3345.8040000000001</v>
      </c>
      <c r="DG10536" s="1" t="s">
        <v>1445</v>
      </c>
      <c r="DH10536" s="1" t="s">
        <v>1445</v>
      </c>
      <c r="DI10536" s="1" t="s">
        <v>1445</v>
      </c>
      <c r="DJ10536" s="1" t="s">
        <v>1445</v>
      </c>
      <c r="DK10536" s="1" t="s">
        <v>1445</v>
      </c>
      <c r="DL10536" s="1" t="s">
        <v>1445</v>
      </c>
      <c r="DM10536" s="1" t="s">
        <v>1445</v>
      </c>
      <c r="DN10536" s="1" t="s">
        <v>1445</v>
      </c>
      <c r="DO10536" s="1" t="s">
        <v>1445</v>
      </c>
      <c r="DP10536" s="1" t="s">
        <v>1445</v>
      </c>
      <c r="DQ10536" s="1" t="s">
        <v>1445</v>
      </c>
      <c r="DR10536" s="1" t="s">
        <v>1445</v>
      </c>
      <c r="DS10536" s="1" t="s">
        <v>1445</v>
      </c>
      <c r="DT10536" s="1" t="s">
        <v>151</v>
      </c>
      <c r="DU10536" s="1" t="s">
        <v>151</v>
      </c>
      <c r="DV10536" s="1" t="s">
        <v>151</v>
      </c>
      <c r="DW10536" s="1" t="s">
        <v>151</v>
      </c>
      <c r="DX10536" s="1" t="s">
        <v>151</v>
      </c>
      <c r="DY10536" s="1" t="s">
        <v>151</v>
      </c>
      <c r="DZ10536" s="1" t="s">
        <v>151</v>
      </c>
      <c r="EA10536" s="1" t="s">
        <v>151</v>
      </c>
      <c r="EB10536" s="1" t="s">
        <v>151</v>
      </c>
      <c r="EC10536" s="1" t="s">
        <v>151</v>
      </c>
      <c r="ED10536" s="1" t="s">
        <v>151</v>
      </c>
      <c r="EE10536" s="1" t="s">
        <v>151</v>
      </c>
      <c r="EF10536" s="1" t="s">
        <v>151</v>
      </c>
    </row>
    <row r="10537" spans="1:136" x14ac:dyDescent="0.25">
      <c r="A10537" s="1" t="s">
        <v>135</v>
      </c>
      <c r="B10537" s="1" t="s">
        <v>34510</v>
      </c>
      <c r="C10537" s="1" t="s">
        <v>34784</v>
      </c>
      <c r="D10537" s="1" t="s">
        <v>34872</v>
      </c>
      <c r="E10537" s="1" t="s">
        <v>35553</v>
      </c>
      <c r="F10537" s="1" t="s">
        <v>139</v>
      </c>
      <c r="G10537" s="1" t="s">
        <v>140</v>
      </c>
      <c r="H10537">
        <v>175</v>
      </c>
      <c r="I10537" s="1" t="s">
        <v>34874</v>
      </c>
      <c r="J10537">
        <v>852</v>
      </c>
      <c r="K10537">
        <v>34.08</v>
      </c>
      <c r="L10537">
        <v>170.4</v>
      </c>
      <c r="M10537">
        <v>153.36000000000001</v>
      </c>
      <c r="N10537">
        <v>42.6</v>
      </c>
      <c r="O10537">
        <v>187.44</v>
      </c>
      <c r="P10537">
        <v>93.72</v>
      </c>
      <c r="Q10537">
        <v>93.72</v>
      </c>
      <c r="W10537">
        <v>0</v>
      </c>
      <c r="X10537">
        <v>0</v>
      </c>
      <c r="Y10537" s="1" t="s">
        <v>190</v>
      </c>
      <c r="Z10537" s="1" t="s">
        <v>159</v>
      </c>
      <c r="AA10537" s="1" t="s">
        <v>159</v>
      </c>
      <c r="AB10537" s="1" t="s">
        <v>1860</v>
      </c>
      <c r="AC10537">
        <v>8038734462</v>
      </c>
      <c r="AD10537">
        <v>0</v>
      </c>
      <c r="AE10537">
        <v>0</v>
      </c>
      <c r="AF10537">
        <v>0</v>
      </c>
      <c r="AG10537">
        <v>0</v>
      </c>
      <c r="AH10537" s="1" t="s">
        <v>34875</v>
      </c>
      <c r="AI10537">
        <v>8128823672</v>
      </c>
      <c r="AJ10537" s="1" t="s">
        <v>34873</v>
      </c>
      <c r="AK10537">
        <v>9091422118</v>
      </c>
      <c r="AL10537" s="1" t="s">
        <v>34790</v>
      </c>
      <c r="AM10537">
        <v>9056324750</v>
      </c>
      <c r="AN10537" s="1" t="s">
        <v>14256</v>
      </c>
      <c r="AO10537" s="1" t="s">
        <v>2114</v>
      </c>
      <c r="AP10537" s="1" t="s">
        <v>2127</v>
      </c>
      <c r="AQ10537">
        <v>127.6722</v>
      </c>
      <c r="AR10537">
        <v>50.992199999999997</v>
      </c>
      <c r="AS10537">
        <v>54.8262</v>
      </c>
      <c r="AT10537">
        <v>127.6722</v>
      </c>
      <c r="AU10537">
        <v>164.4786</v>
      </c>
      <c r="AV10537">
        <v>126.52200000000001</v>
      </c>
      <c r="AW10537">
        <v>109.6524</v>
      </c>
      <c r="AX10537">
        <v>318.70125000000002</v>
      </c>
      <c r="AY10537">
        <v>50.992199999999997</v>
      </c>
      <c r="AZ10537">
        <v>54.8262</v>
      </c>
      <c r="BA10537">
        <v>426</v>
      </c>
      <c r="BB10537">
        <v>42.173999999999999</v>
      </c>
      <c r="BC10537">
        <v>115.02</v>
      </c>
      <c r="BD10537">
        <v>6.38361</v>
      </c>
      <c r="BE10537">
        <v>21.547080000000001</v>
      </c>
      <c r="BF10537">
        <v>6.38361</v>
      </c>
      <c r="BG10537">
        <v>10.96524</v>
      </c>
      <c r="BH10537">
        <v>5.4826199999999998</v>
      </c>
      <c r="BI10537">
        <v>2.5496099999999999</v>
      </c>
      <c r="BJ10537">
        <v>11.3534325</v>
      </c>
      <c r="BK10537">
        <v>1505.1432</v>
      </c>
      <c r="BL10537">
        <v>1505.1432</v>
      </c>
      <c r="BM10537">
        <v>16.288536000000001</v>
      </c>
      <c r="BN10537">
        <v>0.82473600000000002</v>
      </c>
      <c r="BO10537">
        <v>7.2164400000000004</v>
      </c>
      <c r="BP10537">
        <v>87.422015999999999</v>
      </c>
      <c r="BQ10537">
        <v>87.422015999999999</v>
      </c>
      <c r="BR10537">
        <v>71.339663999999999</v>
      </c>
      <c r="BS10537">
        <v>71.339663999999999</v>
      </c>
      <c r="BT10537">
        <v>48.359520000000003</v>
      </c>
      <c r="BU10537">
        <v>32.342846979999997</v>
      </c>
      <c r="BV10537">
        <v>64.685693950000001</v>
      </c>
      <c r="BW10537">
        <v>85.660079999999994</v>
      </c>
      <c r="BX10537">
        <v>12.766913280000001</v>
      </c>
      <c r="BY10537">
        <v>1124.6400000000001</v>
      </c>
      <c r="BZ10537">
        <v>1124.6400000000001</v>
      </c>
      <c r="CA10537">
        <v>42.173999999999999</v>
      </c>
      <c r="CB10537">
        <v>122.688</v>
      </c>
      <c r="CC10537">
        <v>0</v>
      </c>
      <c r="CD10537">
        <v>0</v>
      </c>
      <c r="CE10537">
        <v>0</v>
      </c>
      <c r="CF10537">
        <v>0</v>
      </c>
      <c r="CG10537">
        <v>0</v>
      </c>
      <c r="CH10537">
        <v>42.173999999999999</v>
      </c>
      <c r="CI10537">
        <v>42.173999999999999</v>
      </c>
      <c r="CJ10537">
        <v>0</v>
      </c>
      <c r="CK10537">
        <v>42.173999999999999</v>
      </c>
      <c r="CL10537">
        <v>7.2164400000000004</v>
      </c>
      <c r="CM10537">
        <v>0</v>
      </c>
      <c r="CN10537">
        <v>7.2164400000000004</v>
      </c>
      <c r="CO10537">
        <v>0</v>
      </c>
      <c r="CP10537">
        <v>7.2164400000000004</v>
      </c>
      <c r="CQ10537">
        <v>0</v>
      </c>
      <c r="CR10537">
        <v>0</v>
      </c>
      <c r="CS10537">
        <v>0</v>
      </c>
      <c r="CT10537">
        <v>0</v>
      </c>
      <c r="CU10537">
        <v>0</v>
      </c>
      <c r="CV10537">
        <v>0</v>
      </c>
      <c r="CW10537">
        <v>0</v>
      </c>
      <c r="CX10537">
        <v>0</v>
      </c>
      <c r="CY10537">
        <v>33.739199999999997</v>
      </c>
      <c r="CZ10537">
        <v>168.696</v>
      </c>
      <c r="DA10537">
        <v>38.340000000000003</v>
      </c>
      <c r="DB10537">
        <v>0</v>
      </c>
      <c r="DC10537">
        <v>0</v>
      </c>
      <c r="DD10537">
        <v>0</v>
      </c>
      <c r="DE10537">
        <v>149.952</v>
      </c>
      <c r="DF10537">
        <v>2361.7440000000001</v>
      </c>
      <c r="DG10537" s="1" t="s">
        <v>1445</v>
      </c>
      <c r="DH10537" s="1" t="s">
        <v>1445</v>
      </c>
      <c r="DI10537" s="1" t="s">
        <v>1445</v>
      </c>
      <c r="DJ10537" s="1" t="s">
        <v>1445</v>
      </c>
      <c r="DK10537" s="1" t="s">
        <v>1445</v>
      </c>
      <c r="DL10537" s="1" t="s">
        <v>1445</v>
      </c>
      <c r="DM10537" s="1" t="s">
        <v>1445</v>
      </c>
      <c r="DN10537" s="1" t="s">
        <v>1445</v>
      </c>
      <c r="DO10537" s="1" t="s">
        <v>1445</v>
      </c>
      <c r="DP10537" s="1" t="s">
        <v>1445</v>
      </c>
      <c r="DQ10537" s="1" t="s">
        <v>1445</v>
      </c>
      <c r="DR10537" s="1" t="s">
        <v>1445</v>
      </c>
      <c r="DS10537" s="1" t="s">
        <v>1445</v>
      </c>
      <c r="DT10537" s="1" t="s">
        <v>151</v>
      </c>
      <c r="DU10537" s="1" t="s">
        <v>151</v>
      </c>
      <c r="DV10537" s="1" t="s">
        <v>151</v>
      </c>
      <c r="DW10537" s="1" t="s">
        <v>151</v>
      </c>
      <c r="DX10537" s="1" t="s">
        <v>151</v>
      </c>
      <c r="DY10537" s="1" t="s">
        <v>151</v>
      </c>
      <c r="DZ10537" s="1" t="s">
        <v>151</v>
      </c>
      <c r="EA10537" s="1" t="s">
        <v>151</v>
      </c>
      <c r="EB10537" s="1" t="s">
        <v>151</v>
      </c>
      <c r="EC10537" s="1" t="s">
        <v>151</v>
      </c>
      <c r="ED10537" s="1" t="s">
        <v>151</v>
      </c>
      <c r="EE10537" s="1" t="s">
        <v>151</v>
      </c>
      <c r="EF10537" s="1" t="s">
        <v>151</v>
      </c>
    </row>
    <row r="10538" spans="1:136" x14ac:dyDescent="0.25">
      <c r="A10538" s="1" t="s">
        <v>135</v>
      </c>
      <c r="B10538" s="1" t="s">
        <v>34510</v>
      </c>
      <c r="C10538" s="1" t="s">
        <v>34784</v>
      </c>
      <c r="D10538" s="1" t="s">
        <v>34872</v>
      </c>
      <c r="E10538" s="1" t="s">
        <v>35553</v>
      </c>
      <c r="F10538" s="1" t="s">
        <v>139</v>
      </c>
      <c r="G10538" s="1" t="s">
        <v>140</v>
      </c>
      <c r="H10538">
        <v>176</v>
      </c>
      <c r="I10538" s="1" t="s">
        <v>34876</v>
      </c>
      <c r="J10538">
        <v>1252</v>
      </c>
      <c r="K10538">
        <v>50.08</v>
      </c>
      <c r="L10538">
        <v>250.4</v>
      </c>
      <c r="M10538">
        <v>225.36</v>
      </c>
      <c r="N10538">
        <v>62.6</v>
      </c>
      <c r="O10538">
        <v>275.44</v>
      </c>
      <c r="P10538">
        <v>137.72</v>
      </c>
      <c r="Q10538">
        <v>137.72</v>
      </c>
      <c r="R10538">
        <v>1</v>
      </c>
      <c r="S10538">
        <v>1</v>
      </c>
      <c r="W10538">
        <v>0</v>
      </c>
      <c r="X10538">
        <v>1</v>
      </c>
      <c r="Y10538" s="1" t="s">
        <v>190</v>
      </c>
      <c r="Z10538" s="1" t="s">
        <v>159</v>
      </c>
      <c r="AA10538" s="1" t="s">
        <v>159</v>
      </c>
      <c r="AB10538" s="1" t="s">
        <v>1860</v>
      </c>
      <c r="AC10538">
        <v>8038734462</v>
      </c>
      <c r="AD10538">
        <v>0</v>
      </c>
      <c r="AE10538">
        <v>0</v>
      </c>
      <c r="AF10538">
        <v>0</v>
      </c>
      <c r="AG10538">
        <v>0</v>
      </c>
      <c r="AH10538" s="1" t="s">
        <v>34877</v>
      </c>
      <c r="AI10538">
        <v>8098421500</v>
      </c>
      <c r="AJ10538" s="1" t="s">
        <v>34873</v>
      </c>
      <c r="AK10538">
        <v>9091422118</v>
      </c>
      <c r="AL10538" s="1" t="s">
        <v>34790</v>
      </c>
      <c r="AM10538">
        <v>9056324750</v>
      </c>
      <c r="AN10538" s="1" t="s">
        <v>1677</v>
      </c>
      <c r="AO10538" s="1" t="s">
        <v>1845</v>
      </c>
      <c r="AP10538" s="1" t="s">
        <v>2127</v>
      </c>
      <c r="AQ10538">
        <v>187.6122</v>
      </c>
      <c r="AR10538">
        <v>74.932199999999995</v>
      </c>
      <c r="AS10538">
        <v>80.566199999999995</v>
      </c>
      <c r="AT10538">
        <v>187.6122</v>
      </c>
      <c r="AU10538">
        <v>241.6986</v>
      </c>
      <c r="AV10538">
        <v>185.922</v>
      </c>
      <c r="AW10538">
        <v>161.13239999999999</v>
      </c>
      <c r="AX10538">
        <v>468.32625000000002</v>
      </c>
      <c r="AY10538">
        <v>74.932199999999995</v>
      </c>
      <c r="AZ10538">
        <v>80.566199999999995</v>
      </c>
      <c r="BA10538">
        <v>626</v>
      </c>
      <c r="BB10538">
        <v>61.973999999999997</v>
      </c>
      <c r="BC10538">
        <v>169.02</v>
      </c>
      <c r="BD10538">
        <v>9.3806100000000008</v>
      </c>
      <c r="BE10538">
        <v>31.663080000000001</v>
      </c>
      <c r="BF10538">
        <v>9.3806100000000008</v>
      </c>
      <c r="BG10538">
        <v>16.113240000000001</v>
      </c>
      <c r="BH10538">
        <v>8.0566200000000006</v>
      </c>
      <c r="BI10538">
        <v>3.74661</v>
      </c>
      <c r="BJ10538">
        <v>16.6836825</v>
      </c>
      <c r="BK10538">
        <v>2211.7831999999999</v>
      </c>
      <c r="BL10538">
        <v>2211.7831999999999</v>
      </c>
      <c r="BM10538">
        <v>23.935735999999999</v>
      </c>
      <c r="BN10538">
        <v>1.2119359999999999</v>
      </c>
      <c r="BO10538">
        <v>10.60444</v>
      </c>
      <c r="BP10538">
        <v>128.465216</v>
      </c>
      <c r="BQ10538">
        <v>128.465216</v>
      </c>
      <c r="BR10538">
        <v>104.832464</v>
      </c>
      <c r="BS10538">
        <v>104.832464</v>
      </c>
      <c r="BT10538">
        <v>71.063519999999997</v>
      </c>
      <c r="BU10538">
        <v>47.52728218</v>
      </c>
      <c r="BV10538">
        <v>95.054564350000007</v>
      </c>
      <c r="BW10538">
        <v>125.87608</v>
      </c>
      <c r="BX10538">
        <v>18.760769280000002</v>
      </c>
      <c r="BY10538">
        <v>1652.64</v>
      </c>
      <c r="BZ10538">
        <v>1652.64</v>
      </c>
      <c r="CA10538">
        <v>61.973999999999997</v>
      </c>
      <c r="CB10538">
        <v>180.28800000000001</v>
      </c>
      <c r="CC10538">
        <v>0</v>
      </c>
      <c r="CD10538">
        <v>0</v>
      </c>
      <c r="CE10538">
        <v>0</v>
      </c>
      <c r="CF10538">
        <v>0</v>
      </c>
      <c r="CG10538">
        <v>0</v>
      </c>
      <c r="CH10538">
        <v>61.973999999999997</v>
      </c>
      <c r="CI10538">
        <v>61.973999999999997</v>
      </c>
      <c r="CJ10538">
        <v>0</v>
      </c>
      <c r="CK10538">
        <v>61.973999999999997</v>
      </c>
      <c r="CL10538">
        <v>10.60444</v>
      </c>
      <c r="CM10538">
        <v>0</v>
      </c>
      <c r="CN10538">
        <v>10.60444</v>
      </c>
      <c r="CO10538">
        <v>0</v>
      </c>
      <c r="CP10538">
        <v>10.60444</v>
      </c>
      <c r="CQ10538">
        <v>0</v>
      </c>
      <c r="CR10538">
        <v>0</v>
      </c>
      <c r="CS10538">
        <v>0</v>
      </c>
      <c r="CT10538">
        <v>0</v>
      </c>
      <c r="CU10538">
        <v>0</v>
      </c>
      <c r="CV10538">
        <v>0</v>
      </c>
      <c r="CW10538">
        <v>0</v>
      </c>
      <c r="CX10538">
        <v>0</v>
      </c>
      <c r="CY10538">
        <v>49.5792</v>
      </c>
      <c r="CZ10538">
        <v>247.89599999999999</v>
      </c>
      <c r="DA10538">
        <v>56.34</v>
      </c>
      <c r="DB10538">
        <v>0</v>
      </c>
      <c r="DC10538">
        <v>0</v>
      </c>
      <c r="DD10538">
        <v>0</v>
      </c>
      <c r="DE10538">
        <v>220.352</v>
      </c>
      <c r="DF10538">
        <v>3470.5439999999999</v>
      </c>
      <c r="DG10538" s="1" t="s">
        <v>1445</v>
      </c>
      <c r="DH10538" s="1" t="s">
        <v>1445</v>
      </c>
      <c r="DI10538" s="1" t="s">
        <v>1445</v>
      </c>
      <c r="DJ10538" s="1" t="s">
        <v>1445</v>
      </c>
      <c r="DK10538" s="1" t="s">
        <v>1445</v>
      </c>
      <c r="DL10538" s="1" t="s">
        <v>1445</v>
      </c>
      <c r="DM10538" s="1" t="s">
        <v>1445</v>
      </c>
      <c r="DN10538" s="1" t="s">
        <v>1445</v>
      </c>
      <c r="DO10538" s="1" t="s">
        <v>1445</v>
      </c>
      <c r="DP10538" s="1" t="s">
        <v>1445</v>
      </c>
      <c r="DQ10538" s="1" t="s">
        <v>1445</v>
      </c>
      <c r="DR10538" s="1" t="s">
        <v>1445</v>
      </c>
      <c r="DS10538" s="1" t="s">
        <v>1445</v>
      </c>
      <c r="DT10538" s="1" t="s">
        <v>151</v>
      </c>
      <c r="DU10538" s="1" t="s">
        <v>151</v>
      </c>
      <c r="DV10538" s="1" t="s">
        <v>151</v>
      </c>
      <c r="DW10538" s="1" t="s">
        <v>151</v>
      </c>
      <c r="DX10538" s="1" t="s">
        <v>151</v>
      </c>
      <c r="DY10538" s="1" t="s">
        <v>151</v>
      </c>
      <c r="DZ10538" s="1" t="s">
        <v>151</v>
      </c>
      <c r="EA10538" s="1" t="s">
        <v>151</v>
      </c>
      <c r="EB10538" s="1" t="s">
        <v>151</v>
      </c>
      <c r="EC10538" s="1" t="s">
        <v>151</v>
      </c>
      <c r="ED10538" s="1" t="s">
        <v>151</v>
      </c>
      <c r="EE10538" s="1" t="s">
        <v>151</v>
      </c>
      <c r="EF10538" s="1" t="s">
        <v>151</v>
      </c>
    </row>
    <row r="10539" spans="1:136" x14ac:dyDescent="0.25">
      <c r="A10539" s="1" t="s">
        <v>135</v>
      </c>
      <c r="B10539" s="1" t="s">
        <v>34510</v>
      </c>
      <c r="C10539" s="1" t="s">
        <v>34784</v>
      </c>
      <c r="D10539" s="1" t="s">
        <v>34872</v>
      </c>
      <c r="E10539" s="1" t="s">
        <v>35553</v>
      </c>
      <c r="F10539" s="1" t="s">
        <v>139</v>
      </c>
      <c r="G10539" s="1" t="s">
        <v>140</v>
      </c>
      <c r="H10539">
        <v>177</v>
      </c>
      <c r="I10539" s="1" t="s">
        <v>34878</v>
      </c>
      <c r="J10539">
        <v>742</v>
      </c>
      <c r="K10539">
        <v>29.68</v>
      </c>
      <c r="L10539">
        <v>148.4</v>
      </c>
      <c r="M10539">
        <v>133.56</v>
      </c>
      <c r="N10539">
        <v>37.1</v>
      </c>
      <c r="O10539">
        <v>163.24</v>
      </c>
      <c r="P10539">
        <v>81.62</v>
      </c>
      <c r="Q10539">
        <v>81.62</v>
      </c>
      <c r="R10539">
        <v>1</v>
      </c>
      <c r="S10539">
        <v>1</v>
      </c>
      <c r="W10539">
        <v>0</v>
      </c>
      <c r="X10539">
        <v>1</v>
      </c>
      <c r="Y10539" s="1" t="s">
        <v>190</v>
      </c>
      <c r="Z10539" s="1" t="s">
        <v>159</v>
      </c>
      <c r="AA10539" s="1" t="s">
        <v>159</v>
      </c>
      <c r="AB10539" s="1" t="s">
        <v>1860</v>
      </c>
      <c r="AC10539">
        <v>8038734462</v>
      </c>
      <c r="AD10539">
        <v>0</v>
      </c>
      <c r="AE10539">
        <v>0</v>
      </c>
      <c r="AF10539">
        <v>0</v>
      </c>
      <c r="AG10539">
        <v>0</v>
      </c>
      <c r="AH10539" s="1" t="s">
        <v>14193</v>
      </c>
      <c r="AI10539">
        <v>8096608003</v>
      </c>
      <c r="AJ10539" s="1" t="s">
        <v>34873</v>
      </c>
      <c r="AK10539">
        <v>9091422118</v>
      </c>
      <c r="AL10539" s="1" t="s">
        <v>34790</v>
      </c>
      <c r="AM10539">
        <v>9056324750</v>
      </c>
      <c r="AN10539" s="1" t="s">
        <v>1677</v>
      </c>
      <c r="AO10539" s="1" t="s">
        <v>1845</v>
      </c>
      <c r="AP10539" s="1" t="s">
        <v>2127</v>
      </c>
      <c r="AQ10539">
        <v>111.1887</v>
      </c>
      <c r="AR10539">
        <v>44.408700000000003</v>
      </c>
      <c r="AS10539">
        <v>47.747700000000002</v>
      </c>
      <c r="AT10539">
        <v>111.1887</v>
      </c>
      <c r="AU10539">
        <v>143.2431</v>
      </c>
      <c r="AV10539">
        <v>110.187</v>
      </c>
      <c r="AW10539">
        <v>95.495400000000004</v>
      </c>
      <c r="AX10539">
        <v>277.55437499999999</v>
      </c>
      <c r="AY10539">
        <v>44.408700000000003</v>
      </c>
      <c r="AZ10539">
        <v>47.747700000000002</v>
      </c>
      <c r="BA10539">
        <v>371</v>
      </c>
      <c r="BB10539">
        <v>36.728999999999999</v>
      </c>
      <c r="BC10539">
        <v>100.17</v>
      </c>
      <c r="BD10539">
        <v>5.5594349999999997</v>
      </c>
      <c r="BE10539">
        <v>18.765180000000001</v>
      </c>
      <c r="BF10539">
        <v>5.5594349999999997</v>
      </c>
      <c r="BG10539">
        <v>9.5495400000000004</v>
      </c>
      <c r="BH10539">
        <v>4.7747700000000002</v>
      </c>
      <c r="BI10539">
        <v>2.2204350000000002</v>
      </c>
      <c r="BJ10539">
        <v>9.8876137499999999</v>
      </c>
      <c r="BK10539">
        <v>1310.8172</v>
      </c>
      <c r="BL10539">
        <v>1310.8172</v>
      </c>
      <c r="BM10539">
        <v>14.185556</v>
      </c>
      <c r="BN10539">
        <v>0.71825600000000001</v>
      </c>
      <c r="BO10539">
        <v>6.2847400000000002</v>
      </c>
      <c r="BP10539">
        <v>76.135136000000003</v>
      </c>
      <c r="BQ10539">
        <v>76.135136000000003</v>
      </c>
      <c r="BR10539">
        <v>62.129143999999997</v>
      </c>
      <c r="BS10539">
        <v>62.129143999999997</v>
      </c>
      <c r="BT10539">
        <v>42.115920000000003</v>
      </c>
      <c r="BU10539">
        <v>28.167127300000001</v>
      </c>
      <c r="BV10539">
        <v>56.33425459</v>
      </c>
      <c r="BW10539">
        <v>74.600679999999997</v>
      </c>
      <c r="BX10539">
        <v>11.118602879999999</v>
      </c>
      <c r="BY10539">
        <v>979.44</v>
      </c>
      <c r="BZ10539">
        <v>979.44</v>
      </c>
      <c r="CA10539">
        <v>36.728999999999999</v>
      </c>
      <c r="CB10539">
        <v>106.848</v>
      </c>
      <c r="CC10539">
        <v>0</v>
      </c>
      <c r="CD10539">
        <v>0</v>
      </c>
      <c r="CE10539">
        <v>0</v>
      </c>
      <c r="CF10539">
        <v>0</v>
      </c>
      <c r="CG10539">
        <v>0</v>
      </c>
      <c r="CH10539">
        <v>36.728999999999999</v>
      </c>
      <c r="CI10539">
        <v>36.728999999999999</v>
      </c>
      <c r="CJ10539">
        <v>0</v>
      </c>
      <c r="CK10539">
        <v>36.728999999999999</v>
      </c>
      <c r="CL10539">
        <v>6.2847400000000002</v>
      </c>
      <c r="CM10539">
        <v>0</v>
      </c>
      <c r="CN10539">
        <v>6.2847400000000002</v>
      </c>
      <c r="CO10539">
        <v>0</v>
      </c>
      <c r="CP10539">
        <v>6.2847400000000002</v>
      </c>
      <c r="CQ10539">
        <v>0</v>
      </c>
      <c r="CR10539">
        <v>0</v>
      </c>
      <c r="CS10539">
        <v>0</v>
      </c>
      <c r="CT10539">
        <v>0</v>
      </c>
      <c r="CU10539">
        <v>0</v>
      </c>
      <c r="CV10539">
        <v>0</v>
      </c>
      <c r="CW10539">
        <v>0</v>
      </c>
      <c r="CX10539">
        <v>0</v>
      </c>
      <c r="CY10539">
        <v>29.383199999999999</v>
      </c>
      <c r="CZ10539">
        <v>146.916</v>
      </c>
      <c r="DA10539">
        <v>33.39</v>
      </c>
      <c r="DB10539">
        <v>0</v>
      </c>
      <c r="DC10539">
        <v>0</v>
      </c>
      <c r="DD10539">
        <v>0</v>
      </c>
      <c r="DE10539">
        <v>130.59200000000001</v>
      </c>
      <c r="DF10539">
        <v>2056.8240000000001</v>
      </c>
      <c r="DG10539" s="1" t="s">
        <v>1445</v>
      </c>
      <c r="DH10539" s="1" t="s">
        <v>1445</v>
      </c>
      <c r="DI10539" s="1" t="s">
        <v>1445</v>
      </c>
      <c r="DJ10539" s="1" t="s">
        <v>1445</v>
      </c>
      <c r="DK10539" s="1" t="s">
        <v>1445</v>
      </c>
      <c r="DL10539" s="1" t="s">
        <v>1445</v>
      </c>
      <c r="DM10539" s="1" t="s">
        <v>1445</v>
      </c>
      <c r="DN10539" s="1" t="s">
        <v>1445</v>
      </c>
      <c r="DO10539" s="1" t="s">
        <v>1445</v>
      </c>
      <c r="DP10539" s="1" t="s">
        <v>1445</v>
      </c>
      <c r="DQ10539" s="1" t="s">
        <v>1445</v>
      </c>
      <c r="DR10539" s="1" t="s">
        <v>1445</v>
      </c>
      <c r="DS10539" s="1" t="s">
        <v>1445</v>
      </c>
      <c r="DT10539" s="1" t="s">
        <v>151</v>
      </c>
      <c r="DU10539" s="1" t="s">
        <v>151</v>
      </c>
      <c r="DV10539" s="1" t="s">
        <v>151</v>
      </c>
      <c r="DW10539" s="1" t="s">
        <v>151</v>
      </c>
      <c r="DX10539" s="1" t="s">
        <v>151</v>
      </c>
      <c r="DY10539" s="1" t="s">
        <v>151</v>
      </c>
      <c r="DZ10539" s="1" t="s">
        <v>151</v>
      </c>
      <c r="EA10539" s="1" t="s">
        <v>151</v>
      </c>
      <c r="EB10539" s="1" t="s">
        <v>151</v>
      </c>
      <c r="EC10539" s="1" t="s">
        <v>151</v>
      </c>
      <c r="ED10539" s="1" t="s">
        <v>151</v>
      </c>
      <c r="EE10539" s="1" t="s">
        <v>151</v>
      </c>
      <c r="EF10539" s="1" t="s">
        <v>151</v>
      </c>
    </row>
    <row r="10540" spans="1:136" x14ac:dyDescent="0.25">
      <c r="A10540" s="1" t="s">
        <v>135</v>
      </c>
      <c r="B10540" s="1" t="s">
        <v>34510</v>
      </c>
      <c r="C10540" s="1" t="s">
        <v>34784</v>
      </c>
      <c r="D10540" s="1" t="s">
        <v>34872</v>
      </c>
      <c r="E10540" s="1" t="s">
        <v>35553</v>
      </c>
      <c r="F10540" s="1" t="s">
        <v>139</v>
      </c>
      <c r="G10540" s="1" t="s">
        <v>140</v>
      </c>
      <c r="H10540">
        <v>178</v>
      </c>
      <c r="I10540" s="1" t="s">
        <v>34879</v>
      </c>
      <c r="J10540">
        <v>1119</v>
      </c>
      <c r="K10540">
        <v>44.76</v>
      </c>
      <c r="L10540">
        <v>223.8</v>
      </c>
      <c r="M10540">
        <v>201.42</v>
      </c>
      <c r="N10540">
        <v>55.95</v>
      </c>
      <c r="O10540">
        <v>246.18</v>
      </c>
      <c r="P10540">
        <v>123.09</v>
      </c>
      <c r="Q10540">
        <v>123.09</v>
      </c>
      <c r="W10540">
        <v>0</v>
      </c>
      <c r="X10540">
        <v>2</v>
      </c>
      <c r="Y10540" s="1" t="s">
        <v>190</v>
      </c>
      <c r="Z10540" s="1" t="s">
        <v>159</v>
      </c>
      <c r="AA10540" s="1" t="s">
        <v>159</v>
      </c>
      <c r="AB10540" s="1" t="s">
        <v>1860</v>
      </c>
      <c r="AC10540">
        <v>8038734462</v>
      </c>
      <c r="AD10540">
        <v>0</v>
      </c>
      <c r="AE10540">
        <v>0</v>
      </c>
      <c r="AF10540">
        <v>0</v>
      </c>
      <c r="AG10540">
        <v>0</v>
      </c>
      <c r="AH10540" s="1" t="s">
        <v>151</v>
      </c>
      <c r="AJ10540" s="1" t="s">
        <v>34873</v>
      </c>
      <c r="AK10540">
        <v>9091422118</v>
      </c>
      <c r="AL10540" s="1" t="s">
        <v>34790</v>
      </c>
      <c r="AM10540">
        <v>9056324750</v>
      </c>
      <c r="AN10540" s="1" t="s">
        <v>1677</v>
      </c>
      <c r="AO10540" s="1" t="s">
        <v>1845</v>
      </c>
      <c r="AP10540" s="1" t="s">
        <v>2127</v>
      </c>
      <c r="AQ10540">
        <v>167.68215000000001</v>
      </c>
      <c r="AR10540">
        <v>66.972149999999999</v>
      </c>
      <c r="AS10540">
        <v>72.007649999999998</v>
      </c>
      <c r="AT10540">
        <v>167.68215000000001</v>
      </c>
      <c r="AU10540">
        <v>216.02295000000001</v>
      </c>
      <c r="AV10540">
        <v>166.17150000000001</v>
      </c>
      <c r="AW10540">
        <v>144.0153</v>
      </c>
      <c r="AX10540">
        <v>418.57593750000001</v>
      </c>
      <c r="AY10540">
        <v>66.972149999999999</v>
      </c>
      <c r="AZ10540">
        <v>72.007649999999998</v>
      </c>
      <c r="BA10540">
        <v>559.5</v>
      </c>
      <c r="BB10540">
        <v>55.390500000000003</v>
      </c>
      <c r="BC10540">
        <v>151.065</v>
      </c>
      <c r="BD10540">
        <v>8.3841075000000007</v>
      </c>
      <c r="BE10540">
        <v>28.299510000000001</v>
      </c>
      <c r="BF10540">
        <v>8.3841075000000007</v>
      </c>
      <c r="BG10540">
        <v>14.401529999999999</v>
      </c>
      <c r="BH10540">
        <v>7.2007649999999996</v>
      </c>
      <c r="BI10540">
        <v>3.3486075</v>
      </c>
      <c r="BJ10540">
        <v>14.91137438</v>
      </c>
      <c r="BK10540">
        <v>1976.8253999999999</v>
      </c>
      <c r="BL10540">
        <v>1976.8253999999999</v>
      </c>
      <c r="BM10540">
        <v>21.393042000000001</v>
      </c>
      <c r="BN10540">
        <v>1.0831919999999999</v>
      </c>
      <c r="BO10540">
        <v>9.4779300000000006</v>
      </c>
      <c r="BP10540">
        <v>114.818352</v>
      </c>
      <c r="BQ10540">
        <v>114.818352</v>
      </c>
      <c r="BR10540">
        <v>93.696107999999995</v>
      </c>
      <c r="BS10540">
        <v>93.696107999999995</v>
      </c>
      <c r="BT10540">
        <v>63.51444</v>
      </c>
      <c r="BU10540">
        <v>42.478457470000002</v>
      </c>
      <c r="BV10540">
        <v>84.956914940000004</v>
      </c>
      <c r="BW10540">
        <v>112.50426</v>
      </c>
      <c r="BX10540">
        <v>16.767812159999998</v>
      </c>
      <c r="BY10540">
        <v>1477.08</v>
      </c>
      <c r="BZ10540">
        <v>1477.08</v>
      </c>
      <c r="CA10540">
        <v>55.390500000000003</v>
      </c>
      <c r="CB10540">
        <v>161.136</v>
      </c>
      <c r="CC10540">
        <v>0</v>
      </c>
      <c r="CD10540">
        <v>0</v>
      </c>
      <c r="CE10540">
        <v>0</v>
      </c>
      <c r="CF10540">
        <v>0</v>
      </c>
      <c r="CG10540">
        <v>0</v>
      </c>
      <c r="CH10540">
        <v>55.390500000000003</v>
      </c>
      <c r="CI10540">
        <v>55.390500000000003</v>
      </c>
      <c r="CJ10540">
        <v>0</v>
      </c>
      <c r="CK10540">
        <v>55.390500000000003</v>
      </c>
      <c r="CL10540">
        <v>9.4779300000000006</v>
      </c>
      <c r="CM10540">
        <v>0</v>
      </c>
      <c r="CN10540">
        <v>9.4779300000000006</v>
      </c>
      <c r="CO10540">
        <v>0</v>
      </c>
      <c r="CP10540">
        <v>9.4779300000000006</v>
      </c>
      <c r="CQ10540">
        <v>0</v>
      </c>
      <c r="CR10540">
        <v>0</v>
      </c>
      <c r="CS10540">
        <v>0</v>
      </c>
      <c r="CT10540">
        <v>0</v>
      </c>
      <c r="CU10540">
        <v>0</v>
      </c>
      <c r="CV10540">
        <v>0</v>
      </c>
      <c r="CW10540">
        <v>0</v>
      </c>
      <c r="CX10540">
        <v>0</v>
      </c>
      <c r="CY10540">
        <v>44.312399999999997</v>
      </c>
      <c r="CZ10540">
        <v>221.56200000000001</v>
      </c>
      <c r="DA10540">
        <v>50.354999999999997</v>
      </c>
      <c r="DB10540">
        <v>0</v>
      </c>
      <c r="DC10540">
        <v>0</v>
      </c>
      <c r="DD10540">
        <v>0</v>
      </c>
      <c r="DE10540">
        <v>196.94399999999999</v>
      </c>
      <c r="DF10540">
        <v>3101.8679999999999</v>
      </c>
      <c r="DG10540" s="1" t="s">
        <v>1445</v>
      </c>
      <c r="DH10540" s="1" t="s">
        <v>1445</v>
      </c>
      <c r="DI10540" s="1" t="s">
        <v>1445</v>
      </c>
      <c r="DJ10540" s="1" t="s">
        <v>1445</v>
      </c>
      <c r="DK10540" s="1" t="s">
        <v>1445</v>
      </c>
      <c r="DL10540" s="1" t="s">
        <v>1445</v>
      </c>
      <c r="DM10540" s="1" t="s">
        <v>1445</v>
      </c>
      <c r="DN10540" s="1" t="s">
        <v>1445</v>
      </c>
      <c r="DO10540" s="1" t="s">
        <v>1445</v>
      </c>
      <c r="DP10540" s="1" t="s">
        <v>1445</v>
      </c>
      <c r="DQ10540" s="1" t="s">
        <v>1445</v>
      </c>
      <c r="DR10540" s="1" t="s">
        <v>1445</v>
      </c>
      <c r="DS10540" s="1" t="s">
        <v>1445</v>
      </c>
      <c r="DT10540" s="1" t="s">
        <v>151</v>
      </c>
      <c r="DU10540" s="1" t="s">
        <v>151</v>
      </c>
      <c r="DV10540" s="1" t="s">
        <v>151</v>
      </c>
      <c r="DW10540" s="1" t="s">
        <v>151</v>
      </c>
      <c r="DX10540" s="1" t="s">
        <v>151</v>
      </c>
      <c r="DY10540" s="1" t="s">
        <v>151</v>
      </c>
      <c r="DZ10540" s="1" t="s">
        <v>151</v>
      </c>
      <c r="EA10540" s="1" t="s">
        <v>151</v>
      </c>
      <c r="EB10540" s="1" t="s">
        <v>151</v>
      </c>
      <c r="EC10540" s="1" t="s">
        <v>151</v>
      </c>
      <c r="ED10540" s="1" t="s">
        <v>151</v>
      </c>
      <c r="EE10540" s="1" t="s">
        <v>151</v>
      </c>
      <c r="EF10540" s="1" t="s">
        <v>151</v>
      </c>
    </row>
    <row r="10541" spans="1:136" x14ac:dyDescent="0.25">
      <c r="A10541" s="1" t="s">
        <v>135</v>
      </c>
      <c r="B10541" s="1" t="s">
        <v>34510</v>
      </c>
      <c r="C10541" s="1" t="s">
        <v>34784</v>
      </c>
      <c r="D10541" s="1" t="s">
        <v>34872</v>
      </c>
      <c r="E10541" s="1" t="s">
        <v>35553</v>
      </c>
      <c r="F10541" s="1" t="s">
        <v>139</v>
      </c>
      <c r="G10541" s="1" t="s">
        <v>140</v>
      </c>
      <c r="H10541">
        <v>179</v>
      </c>
      <c r="I10541" s="1" t="s">
        <v>34880</v>
      </c>
      <c r="J10541">
        <v>1347</v>
      </c>
      <c r="K10541">
        <v>53.88</v>
      </c>
      <c r="L10541">
        <v>269.39999999999998</v>
      </c>
      <c r="M10541">
        <v>242.46</v>
      </c>
      <c r="N10541">
        <v>67.349999999999994</v>
      </c>
      <c r="O10541">
        <v>296.33999999999997</v>
      </c>
      <c r="P10541">
        <v>148.16999999999999</v>
      </c>
      <c r="Q10541">
        <v>148.16999999999999</v>
      </c>
      <c r="W10541">
        <v>0</v>
      </c>
      <c r="X10541">
        <v>4</v>
      </c>
      <c r="Y10541" s="1" t="s">
        <v>190</v>
      </c>
      <c r="Z10541" s="1" t="s">
        <v>159</v>
      </c>
      <c r="AA10541" s="1" t="s">
        <v>159</v>
      </c>
      <c r="AB10541" s="1" t="s">
        <v>1860</v>
      </c>
      <c r="AC10541">
        <v>8038734462</v>
      </c>
      <c r="AD10541">
        <v>0</v>
      </c>
      <c r="AE10541">
        <v>0</v>
      </c>
      <c r="AF10541">
        <v>0</v>
      </c>
      <c r="AG10541">
        <v>0</v>
      </c>
      <c r="AH10541" s="1" t="s">
        <v>151</v>
      </c>
      <c r="AJ10541" s="1" t="s">
        <v>34873</v>
      </c>
      <c r="AK10541">
        <v>9091422118</v>
      </c>
      <c r="AL10541" s="1" t="s">
        <v>34790</v>
      </c>
      <c r="AM10541">
        <v>9056324750</v>
      </c>
      <c r="AN10541" s="1" t="s">
        <v>1677</v>
      </c>
      <c r="AO10541" s="1" t="s">
        <v>1845</v>
      </c>
      <c r="AP10541" s="1" t="s">
        <v>2127</v>
      </c>
      <c r="AQ10541">
        <v>201.84795</v>
      </c>
      <c r="AR10541">
        <v>80.617949999999993</v>
      </c>
      <c r="AS10541">
        <v>86.679450000000003</v>
      </c>
      <c r="AT10541">
        <v>201.84795</v>
      </c>
      <c r="AU10541">
        <v>260.03834999999998</v>
      </c>
      <c r="AV10541">
        <v>200.02950000000001</v>
      </c>
      <c r="AW10541">
        <v>173.35890000000001</v>
      </c>
      <c r="AX10541">
        <v>503.8621875</v>
      </c>
      <c r="AY10541">
        <v>80.617949999999993</v>
      </c>
      <c r="AZ10541">
        <v>86.679450000000003</v>
      </c>
      <c r="BA10541">
        <v>673.5</v>
      </c>
      <c r="BB10541">
        <v>66.676500000000004</v>
      </c>
      <c r="BC10541">
        <v>181.845</v>
      </c>
      <c r="BD10541">
        <v>10.092397500000001</v>
      </c>
      <c r="BE10541">
        <v>34.065629999999999</v>
      </c>
      <c r="BF10541">
        <v>10.092397500000001</v>
      </c>
      <c r="BG10541">
        <v>17.335889999999999</v>
      </c>
      <c r="BH10541">
        <v>8.6679449999999996</v>
      </c>
      <c r="BI10541">
        <v>4.0308975</v>
      </c>
      <c r="BJ10541">
        <v>17.949616880000001</v>
      </c>
      <c r="BK10541">
        <v>2379.6102000000001</v>
      </c>
      <c r="BL10541">
        <v>2379.6102000000001</v>
      </c>
      <c r="BM10541">
        <v>25.751946</v>
      </c>
      <c r="BN10541">
        <v>1.3038959999999999</v>
      </c>
      <c r="BO10541">
        <v>11.409090000000001</v>
      </c>
      <c r="BP10541">
        <v>138.212976</v>
      </c>
      <c r="BQ10541">
        <v>138.212976</v>
      </c>
      <c r="BR10541">
        <v>112.787004</v>
      </c>
      <c r="BS10541">
        <v>112.787004</v>
      </c>
      <c r="BT10541">
        <v>76.455719999999999</v>
      </c>
      <c r="BU10541">
        <v>51.133585539999999</v>
      </c>
      <c r="BV10541">
        <v>102.2671711</v>
      </c>
      <c r="BW10541">
        <v>135.42738</v>
      </c>
      <c r="BX10541">
        <v>20.184310079999999</v>
      </c>
      <c r="BY10541">
        <v>1778.04</v>
      </c>
      <c r="BZ10541">
        <v>1778.04</v>
      </c>
      <c r="CA10541">
        <v>66.676500000000004</v>
      </c>
      <c r="CB10541">
        <v>193.96799999999999</v>
      </c>
      <c r="CC10541">
        <v>0</v>
      </c>
      <c r="CD10541">
        <v>0</v>
      </c>
      <c r="CE10541">
        <v>0</v>
      </c>
      <c r="CF10541">
        <v>0</v>
      </c>
      <c r="CG10541">
        <v>0</v>
      </c>
      <c r="CH10541">
        <v>66.676500000000004</v>
      </c>
      <c r="CI10541">
        <v>66.676500000000004</v>
      </c>
      <c r="CJ10541">
        <v>0</v>
      </c>
      <c r="CK10541">
        <v>66.676500000000004</v>
      </c>
      <c r="CL10541">
        <v>11.409090000000001</v>
      </c>
      <c r="CM10541">
        <v>0</v>
      </c>
      <c r="CN10541">
        <v>11.409090000000001</v>
      </c>
      <c r="CO10541">
        <v>0</v>
      </c>
      <c r="CP10541">
        <v>11.409090000000001</v>
      </c>
      <c r="CQ10541">
        <v>0</v>
      </c>
      <c r="CR10541">
        <v>0</v>
      </c>
      <c r="CS10541">
        <v>0</v>
      </c>
      <c r="CT10541">
        <v>0</v>
      </c>
      <c r="CU10541">
        <v>0</v>
      </c>
      <c r="CV10541">
        <v>0</v>
      </c>
      <c r="CW10541">
        <v>0</v>
      </c>
      <c r="CX10541">
        <v>0</v>
      </c>
      <c r="CY10541">
        <v>53.341200000000001</v>
      </c>
      <c r="CZ10541">
        <v>266.70600000000002</v>
      </c>
      <c r="DA10541">
        <v>60.615000000000002</v>
      </c>
      <c r="DB10541">
        <v>0</v>
      </c>
      <c r="DC10541">
        <v>0</v>
      </c>
      <c r="DD10541">
        <v>0</v>
      </c>
      <c r="DE10541">
        <v>237.072</v>
      </c>
      <c r="DF10541">
        <v>3733.884</v>
      </c>
      <c r="DG10541" s="1" t="s">
        <v>1445</v>
      </c>
      <c r="DH10541" s="1" t="s">
        <v>1445</v>
      </c>
      <c r="DI10541" s="1" t="s">
        <v>1445</v>
      </c>
      <c r="DJ10541" s="1" t="s">
        <v>1445</v>
      </c>
      <c r="DK10541" s="1" t="s">
        <v>1445</v>
      </c>
      <c r="DL10541" s="1" t="s">
        <v>1445</v>
      </c>
      <c r="DM10541" s="1" t="s">
        <v>1445</v>
      </c>
      <c r="DN10541" s="1" t="s">
        <v>1445</v>
      </c>
      <c r="DO10541" s="1" t="s">
        <v>1445</v>
      </c>
      <c r="DP10541" s="1" t="s">
        <v>1445</v>
      </c>
      <c r="DQ10541" s="1" t="s">
        <v>1445</v>
      </c>
      <c r="DR10541" s="1" t="s">
        <v>1445</v>
      </c>
      <c r="DS10541" s="1" t="s">
        <v>1445</v>
      </c>
      <c r="DT10541" s="1" t="s">
        <v>151</v>
      </c>
      <c r="DU10541" s="1" t="s">
        <v>151</v>
      </c>
      <c r="DV10541" s="1" t="s">
        <v>151</v>
      </c>
      <c r="DW10541" s="1" t="s">
        <v>151</v>
      </c>
      <c r="DX10541" s="1" t="s">
        <v>151</v>
      </c>
      <c r="DY10541" s="1" t="s">
        <v>151</v>
      </c>
      <c r="DZ10541" s="1" t="s">
        <v>151</v>
      </c>
      <c r="EA10541" s="1" t="s">
        <v>151</v>
      </c>
      <c r="EB10541" s="1" t="s">
        <v>151</v>
      </c>
      <c r="EC10541" s="1" t="s">
        <v>151</v>
      </c>
      <c r="ED10541" s="1" t="s">
        <v>151</v>
      </c>
      <c r="EE10541" s="1" t="s">
        <v>151</v>
      </c>
      <c r="EF10541" s="1" t="s">
        <v>151</v>
      </c>
    </row>
    <row r="10542" spans="1:136" x14ac:dyDescent="0.25">
      <c r="A10542" s="1" t="s">
        <v>135</v>
      </c>
      <c r="B10542" s="1" t="s">
        <v>34510</v>
      </c>
      <c r="C10542" s="1" t="s">
        <v>34784</v>
      </c>
      <c r="D10542" s="1" t="s">
        <v>34872</v>
      </c>
      <c r="E10542" s="1" t="s">
        <v>35553</v>
      </c>
      <c r="F10542" s="1" t="s">
        <v>139</v>
      </c>
      <c r="G10542" s="1" t="s">
        <v>140</v>
      </c>
      <c r="H10542">
        <v>180</v>
      </c>
      <c r="I10542" s="1" t="s">
        <v>34881</v>
      </c>
      <c r="J10542">
        <v>942</v>
      </c>
      <c r="K10542">
        <v>37.68</v>
      </c>
      <c r="L10542">
        <v>188.4</v>
      </c>
      <c r="M10542">
        <v>169.56</v>
      </c>
      <c r="N10542">
        <v>47.1</v>
      </c>
      <c r="O10542">
        <v>207.24</v>
      </c>
      <c r="P10542">
        <v>103.62</v>
      </c>
      <c r="Q10542">
        <v>103.62</v>
      </c>
      <c r="W10542">
        <v>0</v>
      </c>
      <c r="X10542">
        <v>2</v>
      </c>
      <c r="Y10542" s="1" t="s">
        <v>190</v>
      </c>
      <c r="Z10542" s="1" t="s">
        <v>159</v>
      </c>
      <c r="AA10542" s="1" t="s">
        <v>159</v>
      </c>
      <c r="AB10542" s="1" t="s">
        <v>1860</v>
      </c>
      <c r="AC10542">
        <v>8038734462</v>
      </c>
      <c r="AD10542">
        <v>0</v>
      </c>
      <c r="AE10542">
        <v>0</v>
      </c>
      <c r="AF10542">
        <v>0</v>
      </c>
      <c r="AG10542">
        <v>0</v>
      </c>
      <c r="AH10542" s="1" t="s">
        <v>151</v>
      </c>
      <c r="AJ10542" s="1" t="s">
        <v>34873</v>
      </c>
      <c r="AK10542">
        <v>9091422118</v>
      </c>
      <c r="AL10542" s="1" t="s">
        <v>34790</v>
      </c>
      <c r="AM10542">
        <v>9056324750</v>
      </c>
      <c r="AN10542" s="1" t="s">
        <v>1677</v>
      </c>
      <c r="AO10542" s="1" t="s">
        <v>1845</v>
      </c>
      <c r="AP10542" s="1" t="s">
        <v>2127</v>
      </c>
      <c r="AQ10542">
        <v>141.15870000000001</v>
      </c>
      <c r="AR10542">
        <v>56.378700000000002</v>
      </c>
      <c r="AS10542">
        <v>60.617699999999999</v>
      </c>
      <c r="AT10542">
        <v>141.15870000000001</v>
      </c>
      <c r="AU10542">
        <v>181.85310000000001</v>
      </c>
      <c r="AV10542">
        <v>139.887</v>
      </c>
      <c r="AW10542">
        <v>121.2354</v>
      </c>
      <c r="AX10542">
        <v>352.36687499999999</v>
      </c>
      <c r="AY10542">
        <v>56.378700000000002</v>
      </c>
      <c r="AZ10542">
        <v>60.617699999999999</v>
      </c>
      <c r="BA10542">
        <v>471</v>
      </c>
      <c r="BB10542">
        <v>46.628999999999998</v>
      </c>
      <c r="BC10542">
        <v>127.17</v>
      </c>
      <c r="BD10542">
        <v>7.0579349999999996</v>
      </c>
      <c r="BE10542">
        <v>23.823180000000001</v>
      </c>
      <c r="BF10542">
        <v>7.0579349999999996</v>
      </c>
      <c r="BG10542">
        <v>12.12354</v>
      </c>
      <c r="BH10542">
        <v>6.0617700000000001</v>
      </c>
      <c r="BI10542">
        <v>2.8189350000000002</v>
      </c>
      <c r="BJ10542">
        <v>12.55273875</v>
      </c>
      <c r="BK10542">
        <v>1664.1371999999999</v>
      </c>
      <c r="BL10542">
        <v>1664.1371999999999</v>
      </c>
      <c r="BM10542">
        <v>18.009156000000001</v>
      </c>
      <c r="BN10542">
        <v>0.911856</v>
      </c>
      <c r="BO10542">
        <v>7.9787400000000002</v>
      </c>
      <c r="BP10542">
        <v>96.656735999999995</v>
      </c>
      <c r="BQ10542">
        <v>96.656735999999995</v>
      </c>
      <c r="BR10542">
        <v>78.875544000000005</v>
      </c>
      <c r="BS10542">
        <v>78.875544000000005</v>
      </c>
      <c r="BT10542">
        <v>53.467919999999999</v>
      </c>
      <c r="BU10542">
        <v>35.759344900000002</v>
      </c>
      <c r="BV10542">
        <v>71.518689789999996</v>
      </c>
      <c r="BW10542">
        <v>94.708680000000001</v>
      </c>
      <c r="BX10542">
        <v>14.11553088</v>
      </c>
      <c r="BY10542">
        <v>1243.44</v>
      </c>
      <c r="BZ10542">
        <v>1243.44</v>
      </c>
      <c r="CA10542">
        <v>46.628999999999998</v>
      </c>
      <c r="CB10542">
        <v>135.648</v>
      </c>
      <c r="CC10542">
        <v>0</v>
      </c>
      <c r="CD10542">
        <v>0</v>
      </c>
      <c r="CE10542">
        <v>0</v>
      </c>
      <c r="CF10542">
        <v>0</v>
      </c>
      <c r="CG10542">
        <v>0</v>
      </c>
      <c r="CH10542">
        <v>46.628999999999998</v>
      </c>
      <c r="CI10542">
        <v>46.628999999999998</v>
      </c>
      <c r="CJ10542">
        <v>0</v>
      </c>
      <c r="CK10542">
        <v>46.628999999999998</v>
      </c>
      <c r="CL10542">
        <v>7.9787400000000002</v>
      </c>
      <c r="CM10542">
        <v>0</v>
      </c>
      <c r="CN10542">
        <v>7.9787400000000002</v>
      </c>
      <c r="CO10542">
        <v>0</v>
      </c>
      <c r="CP10542">
        <v>7.9787400000000002</v>
      </c>
      <c r="CQ10542">
        <v>0</v>
      </c>
      <c r="CR10542">
        <v>0</v>
      </c>
      <c r="CS10542">
        <v>0</v>
      </c>
      <c r="CT10542">
        <v>0</v>
      </c>
      <c r="CU10542">
        <v>0</v>
      </c>
      <c r="CV10542">
        <v>0</v>
      </c>
      <c r="CW10542">
        <v>0</v>
      </c>
      <c r="CX10542">
        <v>0</v>
      </c>
      <c r="CY10542">
        <v>37.303199999999997</v>
      </c>
      <c r="CZ10542">
        <v>186.51599999999999</v>
      </c>
      <c r="DA10542">
        <v>42.39</v>
      </c>
      <c r="DB10542">
        <v>0</v>
      </c>
      <c r="DC10542">
        <v>0</v>
      </c>
      <c r="DD10542">
        <v>0</v>
      </c>
      <c r="DE10542">
        <v>165.792</v>
      </c>
      <c r="DF10542">
        <v>2611.2240000000002</v>
      </c>
      <c r="DG10542" s="1" t="s">
        <v>1445</v>
      </c>
      <c r="DH10542" s="1" t="s">
        <v>1445</v>
      </c>
      <c r="DI10542" s="1" t="s">
        <v>1445</v>
      </c>
      <c r="DJ10542" s="1" t="s">
        <v>1445</v>
      </c>
      <c r="DK10542" s="1" t="s">
        <v>1445</v>
      </c>
      <c r="DL10542" s="1" t="s">
        <v>1445</v>
      </c>
      <c r="DM10542" s="1" t="s">
        <v>1445</v>
      </c>
      <c r="DN10542" s="1" t="s">
        <v>1445</v>
      </c>
      <c r="DO10542" s="1" t="s">
        <v>1445</v>
      </c>
      <c r="DP10542" s="1" t="s">
        <v>1445</v>
      </c>
      <c r="DQ10542" s="1" t="s">
        <v>1445</v>
      </c>
      <c r="DR10542" s="1" t="s">
        <v>1445</v>
      </c>
      <c r="DS10542" s="1" t="s">
        <v>1445</v>
      </c>
      <c r="DT10542" s="1" t="s">
        <v>151</v>
      </c>
      <c r="DU10542" s="1" t="s">
        <v>151</v>
      </c>
      <c r="DV10542" s="1" t="s">
        <v>151</v>
      </c>
      <c r="DW10542" s="1" t="s">
        <v>151</v>
      </c>
      <c r="DX10542" s="1" t="s">
        <v>151</v>
      </c>
      <c r="DY10542" s="1" t="s">
        <v>151</v>
      </c>
      <c r="DZ10542" s="1" t="s">
        <v>151</v>
      </c>
      <c r="EA10542" s="1" t="s">
        <v>151</v>
      </c>
      <c r="EB10542" s="1" t="s">
        <v>151</v>
      </c>
      <c r="EC10542" s="1" t="s">
        <v>151</v>
      </c>
      <c r="ED10542" s="1" t="s">
        <v>151</v>
      </c>
      <c r="EE10542" s="1" t="s">
        <v>151</v>
      </c>
      <c r="EF10542" s="1" t="s">
        <v>151</v>
      </c>
    </row>
    <row r="10543" spans="1:136" x14ac:dyDescent="0.25">
      <c r="A10543" s="1" t="s">
        <v>135</v>
      </c>
      <c r="B10543" s="1" t="s">
        <v>34510</v>
      </c>
      <c r="C10543" s="1" t="s">
        <v>34882</v>
      </c>
      <c r="D10543" s="1" t="s">
        <v>34883</v>
      </c>
      <c r="E10543" s="1" t="s">
        <v>35553</v>
      </c>
      <c r="F10543" s="1" t="s">
        <v>139</v>
      </c>
      <c r="G10543" s="1" t="s">
        <v>17280</v>
      </c>
      <c r="H10543">
        <v>181</v>
      </c>
      <c r="I10543" s="1" t="s">
        <v>34884</v>
      </c>
      <c r="J10543">
        <v>249</v>
      </c>
      <c r="K10543">
        <v>9.9600000000000009</v>
      </c>
      <c r="L10543">
        <v>49.8</v>
      </c>
      <c r="M10543">
        <v>44.82</v>
      </c>
      <c r="N10543">
        <v>12.45</v>
      </c>
      <c r="O10543">
        <v>54.78</v>
      </c>
      <c r="P10543">
        <v>27.39</v>
      </c>
      <c r="Q10543">
        <v>27.39</v>
      </c>
      <c r="W10543">
        <v>0</v>
      </c>
      <c r="X10543">
        <v>0</v>
      </c>
      <c r="Y10543" s="1" t="s">
        <v>181</v>
      </c>
      <c r="Z10543" s="1" t="s">
        <v>159</v>
      </c>
      <c r="AA10543" s="1" t="s">
        <v>159</v>
      </c>
      <c r="AB10543" s="1" t="s">
        <v>34885</v>
      </c>
      <c r="AC10543">
        <v>8130648972</v>
      </c>
      <c r="AD10543">
        <v>30</v>
      </c>
      <c r="AE10543">
        <v>0</v>
      </c>
      <c r="AF10543">
        <v>1</v>
      </c>
      <c r="AG10543">
        <v>4</v>
      </c>
      <c r="AH10543" s="1" t="s">
        <v>151</v>
      </c>
      <c r="AJ10543" s="1" t="s">
        <v>34886</v>
      </c>
      <c r="AK10543">
        <v>7066348062</v>
      </c>
      <c r="AL10543" s="1" t="s">
        <v>15770</v>
      </c>
      <c r="AM10543">
        <v>8136060180</v>
      </c>
      <c r="AN10543" s="1" t="s">
        <v>2113</v>
      </c>
      <c r="AO10543" s="1" t="s">
        <v>586</v>
      </c>
      <c r="AP10543" s="1" t="s">
        <v>2127</v>
      </c>
      <c r="AQ10543">
        <v>37.312649999999998</v>
      </c>
      <c r="AR10543">
        <v>14.90265</v>
      </c>
      <c r="AS10543">
        <v>16.023150000000001</v>
      </c>
      <c r="AT10543">
        <v>37.312649999999998</v>
      </c>
      <c r="AU10543">
        <v>48.069450000000003</v>
      </c>
      <c r="AV10543">
        <v>36.976500000000001</v>
      </c>
      <c r="AW10543">
        <v>32.046300000000002</v>
      </c>
      <c r="AX10543">
        <v>93.141562500000006</v>
      </c>
      <c r="AY10543">
        <v>14.90265</v>
      </c>
      <c r="AZ10543">
        <v>16.023150000000001</v>
      </c>
      <c r="BA10543">
        <v>124.5</v>
      </c>
      <c r="BB10543">
        <v>12.3255</v>
      </c>
      <c r="BC10543">
        <v>33.615000000000002</v>
      </c>
      <c r="BD10543">
        <v>1.8656325</v>
      </c>
      <c r="BE10543">
        <v>6.2972099999999998</v>
      </c>
      <c r="BF10543">
        <v>1.8656325</v>
      </c>
      <c r="BG10543">
        <v>3.2046299999999999</v>
      </c>
      <c r="BH10543">
        <v>1.6023149999999999</v>
      </c>
      <c r="BI10543">
        <v>0.74513249999999998</v>
      </c>
      <c r="BJ10543">
        <v>3.3180806249999999</v>
      </c>
      <c r="BK10543">
        <v>439.88339999999999</v>
      </c>
      <c r="BL10543">
        <v>439.88339999999999</v>
      </c>
      <c r="BM10543">
        <v>4.7603819999999999</v>
      </c>
      <c r="BN10543">
        <v>0.241032</v>
      </c>
      <c r="BO10543">
        <v>2.1090300000000002</v>
      </c>
      <c r="BP10543">
        <v>25.549392000000001</v>
      </c>
      <c r="BQ10543">
        <v>25.549392000000001</v>
      </c>
      <c r="BR10543">
        <v>20.849267999999999</v>
      </c>
      <c r="BS10543">
        <v>20.849267999999999</v>
      </c>
      <c r="BT10543">
        <v>14.133240000000001</v>
      </c>
      <c r="BU10543">
        <v>9.4523109119999997</v>
      </c>
      <c r="BV10543">
        <v>18.904621819999999</v>
      </c>
      <c r="BW10543">
        <v>25.034459999999999</v>
      </c>
      <c r="BX10543">
        <v>3.7311753599999999</v>
      </c>
      <c r="BY10543">
        <v>328.68</v>
      </c>
      <c r="BZ10543">
        <v>328.68</v>
      </c>
      <c r="CA10543">
        <v>12.3255</v>
      </c>
      <c r="CB10543">
        <v>35.856000000000002</v>
      </c>
      <c r="CC10543">
        <v>0</v>
      </c>
      <c r="CD10543">
        <v>0</v>
      </c>
      <c r="CE10543">
        <v>0</v>
      </c>
      <c r="CF10543">
        <v>0</v>
      </c>
      <c r="CG10543">
        <v>0</v>
      </c>
      <c r="CH10543">
        <v>12.3255</v>
      </c>
      <c r="CI10543">
        <v>12.3255</v>
      </c>
      <c r="CJ10543">
        <v>0</v>
      </c>
      <c r="CK10543">
        <v>12.3255</v>
      </c>
      <c r="CL10543">
        <v>2.1090300000000002</v>
      </c>
      <c r="CM10543">
        <v>0</v>
      </c>
      <c r="CN10543">
        <v>2.1090300000000002</v>
      </c>
      <c r="CO10543">
        <v>0</v>
      </c>
      <c r="CP10543">
        <v>2.1090300000000002</v>
      </c>
      <c r="CQ10543">
        <v>0</v>
      </c>
      <c r="CR10543">
        <v>0</v>
      </c>
      <c r="CS10543">
        <v>0</v>
      </c>
      <c r="CT10543">
        <v>0</v>
      </c>
      <c r="CU10543">
        <v>0</v>
      </c>
      <c r="CV10543">
        <v>0</v>
      </c>
      <c r="CW10543">
        <v>0</v>
      </c>
      <c r="CX10543">
        <v>0</v>
      </c>
      <c r="CY10543">
        <v>9.8604000000000003</v>
      </c>
      <c r="CZ10543">
        <v>49.302</v>
      </c>
      <c r="DA10543">
        <v>11.205</v>
      </c>
      <c r="DB10543">
        <v>0</v>
      </c>
      <c r="DC10543">
        <v>0</v>
      </c>
      <c r="DD10543">
        <v>0</v>
      </c>
      <c r="DE10543">
        <v>43.823999999999998</v>
      </c>
      <c r="DF10543">
        <v>690.22799999999995</v>
      </c>
      <c r="DG10543" s="1" t="s">
        <v>2497</v>
      </c>
      <c r="DH10543" s="1" t="s">
        <v>2497</v>
      </c>
      <c r="DI10543" s="1" t="s">
        <v>1445</v>
      </c>
      <c r="DJ10543" s="1" t="s">
        <v>1446</v>
      </c>
      <c r="DK10543" s="1" t="s">
        <v>1446</v>
      </c>
      <c r="DL10543" s="1" t="s">
        <v>1445</v>
      </c>
      <c r="DM10543" s="1" t="s">
        <v>1445</v>
      </c>
      <c r="DN10543" s="1" t="s">
        <v>1445</v>
      </c>
      <c r="DO10543" s="1" t="s">
        <v>1445</v>
      </c>
      <c r="DP10543" s="1" t="s">
        <v>1445</v>
      </c>
      <c r="DQ10543" s="1" t="s">
        <v>1445</v>
      </c>
      <c r="DR10543" s="1" t="s">
        <v>392</v>
      </c>
      <c r="DS10543" s="1" t="s">
        <v>392</v>
      </c>
      <c r="DT10543" s="1" t="s">
        <v>151</v>
      </c>
      <c r="DU10543" s="1" t="s">
        <v>151</v>
      </c>
      <c r="DV10543" s="1" t="s">
        <v>151</v>
      </c>
      <c r="DW10543" s="1" t="s">
        <v>151</v>
      </c>
      <c r="DX10543" s="1" t="s">
        <v>151</v>
      </c>
      <c r="DY10543" s="1" t="s">
        <v>151</v>
      </c>
      <c r="DZ10543" s="1" t="s">
        <v>151</v>
      </c>
      <c r="EA10543" s="1" t="s">
        <v>151</v>
      </c>
      <c r="EB10543" s="1" t="s">
        <v>151</v>
      </c>
      <c r="EC10543" s="1" t="s">
        <v>151</v>
      </c>
      <c r="ED10543" s="1" t="s">
        <v>151</v>
      </c>
      <c r="EE10543" s="1" t="s">
        <v>151</v>
      </c>
      <c r="EF10543" s="1" t="s">
        <v>151</v>
      </c>
    </row>
    <row r="10544" spans="1:136" x14ac:dyDescent="0.25">
      <c r="A10544" s="1" t="s">
        <v>135</v>
      </c>
      <c r="B10544" s="1" t="s">
        <v>34510</v>
      </c>
      <c r="C10544" s="1" t="s">
        <v>34882</v>
      </c>
      <c r="D10544" s="1" t="s">
        <v>34883</v>
      </c>
      <c r="E10544" s="1" t="s">
        <v>35553</v>
      </c>
      <c r="F10544" s="1" t="s">
        <v>139</v>
      </c>
      <c r="G10544" s="1" t="s">
        <v>17280</v>
      </c>
      <c r="H10544">
        <v>182</v>
      </c>
      <c r="I10544" s="1" t="s">
        <v>34887</v>
      </c>
      <c r="J10544">
        <v>312</v>
      </c>
      <c r="K10544">
        <v>12.48</v>
      </c>
      <c r="L10544">
        <v>62.4</v>
      </c>
      <c r="M10544">
        <v>56.16</v>
      </c>
      <c r="N10544">
        <v>15.6</v>
      </c>
      <c r="O10544">
        <v>68.64</v>
      </c>
      <c r="P10544">
        <v>34.32</v>
      </c>
      <c r="Q10544">
        <v>34.32</v>
      </c>
      <c r="W10544">
        <v>0</v>
      </c>
      <c r="X10544">
        <v>0</v>
      </c>
      <c r="Y10544" s="1" t="s">
        <v>181</v>
      </c>
      <c r="Z10544" s="1" t="s">
        <v>159</v>
      </c>
      <c r="AA10544" s="1" t="s">
        <v>159</v>
      </c>
      <c r="AB10544" s="1" t="s">
        <v>34885</v>
      </c>
      <c r="AC10544">
        <v>8130648972</v>
      </c>
      <c r="AD10544">
        <v>0</v>
      </c>
      <c r="AE10544">
        <v>0</v>
      </c>
      <c r="AF10544">
        <v>0</v>
      </c>
      <c r="AG10544">
        <v>0</v>
      </c>
      <c r="AH10544" s="1" t="s">
        <v>20991</v>
      </c>
      <c r="AJ10544" s="1" t="s">
        <v>34886</v>
      </c>
      <c r="AK10544">
        <v>7066348062</v>
      </c>
      <c r="AL10544" s="1" t="s">
        <v>15770</v>
      </c>
      <c r="AM10544">
        <v>8136060180</v>
      </c>
      <c r="AN10544" s="1" t="s">
        <v>2113</v>
      </c>
      <c r="AO10544" s="1" t="s">
        <v>586</v>
      </c>
      <c r="AP10544" s="1" t="s">
        <v>2127</v>
      </c>
      <c r="AQ10544">
        <v>46.7532</v>
      </c>
      <c r="AR10544">
        <v>18.673200000000001</v>
      </c>
      <c r="AS10544">
        <v>20.077200000000001</v>
      </c>
      <c r="AT10544">
        <v>46.7532</v>
      </c>
      <c r="AU10544">
        <v>60.2316</v>
      </c>
      <c r="AV10544">
        <v>46.332000000000001</v>
      </c>
      <c r="AW10544">
        <v>40.154400000000003</v>
      </c>
      <c r="AX10544">
        <v>116.7075</v>
      </c>
      <c r="AY10544">
        <v>18.673200000000001</v>
      </c>
      <c r="AZ10544">
        <v>20.077200000000001</v>
      </c>
      <c r="BA10544">
        <v>156</v>
      </c>
      <c r="BB10544">
        <v>15.444000000000001</v>
      </c>
      <c r="BC10544">
        <v>42.12</v>
      </c>
      <c r="BD10544">
        <v>2.3376600000000001</v>
      </c>
      <c r="BE10544">
        <v>7.8904800000000002</v>
      </c>
      <c r="BF10544">
        <v>2.3376600000000001</v>
      </c>
      <c r="BG10544">
        <v>4.0154399999999999</v>
      </c>
      <c r="BH10544">
        <v>2.0077199999999999</v>
      </c>
      <c r="BI10544">
        <v>0.93366000000000005</v>
      </c>
      <c r="BJ10544">
        <v>4.1575949999999997</v>
      </c>
      <c r="BK10544">
        <v>551.17920000000004</v>
      </c>
      <c r="BL10544">
        <v>551.17920000000004</v>
      </c>
      <c r="BM10544">
        <v>5.9648159999999999</v>
      </c>
      <c r="BN10544">
        <v>0.30201600000000001</v>
      </c>
      <c r="BO10544">
        <v>2.6426400000000001</v>
      </c>
      <c r="BP10544">
        <v>32.013696000000003</v>
      </c>
      <c r="BQ10544">
        <v>32.013696000000003</v>
      </c>
      <c r="BR10544">
        <v>26.124383999999999</v>
      </c>
      <c r="BS10544">
        <v>26.124383999999999</v>
      </c>
      <c r="BT10544">
        <v>17.709119999999999</v>
      </c>
      <c r="BU10544">
        <v>11.843859459999999</v>
      </c>
      <c r="BV10544">
        <v>23.687718910000001</v>
      </c>
      <c r="BW10544">
        <v>31.368480000000002</v>
      </c>
      <c r="BX10544">
        <v>4.6752076799999998</v>
      </c>
      <c r="BY10544">
        <v>411.84</v>
      </c>
      <c r="BZ10544">
        <v>411.84</v>
      </c>
      <c r="CA10544">
        <v>15.444000000000001</v>
      </c>
      <c r="CB10544">
        <v>44.927999999999997</v>
      </c>
      <c r="CC10544">
        <v>0</v>
      </c>
      <c r="CD10544">
        <v>0</v>
      </c>
      <c r="CE10544">
        <v>0</v>
      </c>
      <c r="CF10544">
        <v>0</v>
      </c>
      <c r="CG10544">
        <v>0</v>
      </c>
      <c r="CH10544">
        <v>15.444000000000001</v>
      </c>
      <c r="CI10544">
        <v>15.444000000000001</v>
      </c>
      <c r="CJ10544">
        <v>0</v>
      </c>
      <c r="CK10544">
        <v>15.444000000000001</v>
      </c>
      <c r="CL10544">
        <v>2.6426400000000001</v>
      </c>
      <c r="CM10544">
        <v>0</v>
      </c>
      <c r="CN10544">
        <v>2.6426400000000001</v>
      </c>
      <c r="CO10544">
        <v>0</v>
      </c>
      <c r="CP10544">
        <v>2.6426400000000001</v>
      </c>
      <c r="CQ10544">
        <v>0</v>
      </c>
      <c r="CR10544">
        <v>0</v>
      </c>
      <c r="CS10544">
        <v>0</v>
      </c>
      <c r="CT10544">
        <v>0</v>
      </c>
      <c r="CU10544">
        <v>0</v>
      </c>
      <c r="CV10544">
        <v>0</v>
      </c>
      <c r="CW10544">
        <v>0</v>
      </c>
      <c r="CX10544">
        <v>0</v>
      </c>
      <c r="CY10544">
        <v>12.3552</v>
      </c>
      <c r="CZ10544">
        <v>61.776000000000003</v>
      </c>
      <c r="DA10544">
        <v>14.04</v>
      </c>
      <c r="DB10544">
        <v>0</v>
      </c>
      <c r="DC10544">
        <v>0</v>
      </c>
      <c r="DD10544">
        <v>0</v>
      </c>
      <c r="DE10544">
        <v>54.911999999999999</v>
      </c>
      <c r="DF10544">
        <v>864.86400000000003</v>
      </c>
      <c r="DG10544" s="1" t="s">
        <v>2497</v>
      </c>
      <c r="DH10544" s="1" t="s">
        <v>2497</v>
      </c>
      <c r="DI10544" s="1" t="s">
        <v>1445</v>
      </c>
      <c r="DJ10544" s="1" t="s">
        <v>1446</v>
      </c>
      <c r="DK10544" s="1" t="s">
        <v>1446</v>
      </c>
      <c r="DL10544" s="1" t="s">
        <v>1445</v>
      </c>
      <c r="DM10544" s="1" t="s">
        <v>1445</v>
      </c>
      <c r="DN10544" s="1" t="s">
        <v>1445</v>
      </c>
      <c r="DO10544" s="1" t="s">
        <v>1445</v>
      </c>
      <c r="DP10544" s="1" t="s">
        <v>1445</v>
      </c>
      <c r="DQ10544" s="1" t="s">
        <v>1445</v>
      </c>
      <c r="DR10544" s="1" t="s">
        <v>392</v>
      </c>
      <c r="DS10544" s="1" t="s">
        <v>392</v>
      </c>
      <c r="DT10544" s="1" t="s">
        <v>151</v>
      </c>
      <c r="DU10544" s="1" t="s">
        <v>151</v>
      </c>
      <c r="DV10544" s="1" t="s">
        <v>151</v>
      </c>
      <c r="DW10544" s="1" t="s">
        <v>151</v>
      </c>
      <c r="DX10544" s="1" t="s">
        <v>151</v>
      </c>
      <c r="DY10544" s="1" t="s">
        <v>151</v>
      </c>
      <c r="DZ10544" s="1" t="s">
        <v>151</v>
      </c>
      <c r="EA10544" s="1" t="s">
        <v>151</v>
      </c>
      <c r="EB10544" s="1" t="s">
        <v>151</v>
      </c>
      <c r="EC10544" s="1" t="s">
        <v>151</v>
      </c>
      <c r="ED10544" s="1" t="s">
        <v>151</v>
      </c>
      <c r="EE10544" s="1" t="s">
        <v>151</v>
      </c>
      <c r="EF10544" s="1" t="s">
        <v>151</v>
      </c>
    </row>
    <row r="10545" spans="1:136" x14ac:dyDescent="0.25">
      <c r="A10545" s="1" t="s">
        <v>135</v>
      </c>
      <c r="B10545" s="1" t="s">
        <v>34510</v>
      </c>
      <c r="C10545" s="1" t="s">
        <v>34882</v>
      </c>
      <c r="D10545" s="1" t="s">
        <v>34883</v>
      </c>
      <c r="E10545" s="1" t="s">
        <v>35553</v>
      </c>
      <c r="F10545" s="1" t="s">
        <v>139</v>
      </c>
      <c r="G10545" s="1" t="s">
        <v>17280</v>
      </c>
      <c r="H10545">
        <v>183</v>
      </c>
      <c r="I10545" s="1" t="s">
        <v>34888</v>
      </c>
      <c r="J10545">
        <v>672</v>
      </c>
      <c r="K10545">
        <v>26.88</v>
      </c>
      <c r="L10545">
        <v>134.4</v>
      </c>
      <c r="M10545">
        <v>120.96</v>
      </c>
      <c r="N10545">
        <v>33.6</v>
      </c>
      <c r="O10545">
        <v>147.84</v>
      </c>
      <c r="P10545">
        <v>73.92</v>
      </c>
      <c r="Q10545">
        <v>73.92</v>
      </c>
      <c r="W10545">
        <v>0</v>
      </c>
      <c r="X10545">
        <v>0</v>
      </c>
      <c r="Y10545" s="1" t="s">
        <v>181</v>
      </c>
      <c r="Z10545" s="1" t="s">
        <v>159</v>
      </c>
      <c r="AA10545" s="1" t="s">
        <v>159</v>
      </c>
      <c r="AB10545" s="1" t="s">
        <v>34885</v>
      </c>
      <c r="AC10545">
        <v>8130648972</v>
      </c>
      <c r="AD10545">
        <v>0</v>
      </c>
      <c r="AE10545">
        <v>0</v>
      </c>
      <c r="AF10545">
        <v>0</v>
      </c>
      <c r="AG10545">
        <v>0</v>
      </c>
      <c r="AH10545" s="1" t="s">
        <v>151</v>
      </c>
      <c r="AJ10545" s="1" t="s">
        <v>34886</v>
      </c>
      <c r="AK10545">
        <v>7066348062</v>
      </c>
      <c r="AL10545" s="1" t="s">
        <v>15770</v>
      </c>
      <c r="AM10545">
        <v>8136060180</v>
      </c>
      <c r="AN10545" s="1" t="s">
        <v>3279</v>
      </c>
      <c r="AO10545" s="1" t="s">
        <v>586</v>
      </c>
      <c r="AP10545" s="1" t="s">
        <v>2127</v>
      </c>
      <c r="AQ10545">
        <v>100.6992</v>
      </c>
      <c r="AR10545">
        <v>40.219200000000001</v>
      </c>
      <c r="AS10545">
        <v>43.243200000000002</v>
      </c>
      <c r="AT10545">
        <v>100.6992</v>
      </c>
      <c r="AU10545">
        <v>129.7296</v>
      </c>
      <c r="AV10545">
        <v>99.792000000000002</v>
      </c>
      <c r="AW10545">
        <v>86.486400000000003</v>
      </c>
      <c r="AX10545">
        <v>251.37</v>
      </c>
      <c r="AY10545">
        <v>40.219200000000001</v>
      </c>
      <c r="AZ10545">
        <v>43.243200000000002</v>
      </c>
      <c r="BA10545">
        <v>336</v>
      </c>
      <c r="BB10545">
        <v>33.264000000000003</v>
      </c>
      <c r="BC10545">
        <v>90.72</v>
      </c>
      <c r="BD10545">
        <v>5.0349599999999999</v>
      </c>
      <c r="BE10545">
        <v>16.994879999999998</v>
      </c>
      <c r="BF10545">
        <v>5.0349599999999999</v>
      </c>
      <c r="BG10545">
        <v>8.6486400000000003</v>
      </c>
      <c r="BH10545">
        <v>4.3243200000000002</v>
      </c>
      <c r="BI10545">
        <v>2.0109599999999999</v>
      </c>
      <c r="BJ10545">
        <v>8.9548199999999998</v>
      </c>
      <c r="BK10545">
        <v>1187.1551999999999</v>
      </c>
      <c r="BL10545">
        <v>1187.1551999999999</v>
      </c>
      <c r="BM10545">
        <v>12.847296</v>
      </c>
      <c r="BN10545">
        <v>0.65049599999999996</v>
      </c>
      <c r="BO10545">
        <v>5.69184</v>
      </c>
      <c r="BP10545">
        <v>68.952575999999993</v>
      </c>
      <c r="BQ10545">
        <v>68.952575999999993</v>
      </c>
      <c r="BR10545">
        <v>56.267904000000001</v>
      </c>
      <c r="BS10545">
        <v>56.267904000000001</v>
      </c>
      <c r="BT10545">
        <v>38.142719999999997</v>
      </c>
      <c r="BU10545">
        <v>25.509851139999999</v>
      </c>
      <c r="BV10545">
        <v>51.019702270000003</v>
      </c>
      <c r="BW10545">
        <v>67.562880000000007</v>
      </c>
      <c r="BX10545">
        <v>10.069678079999999</v>
      </c>
      <c r="BY10545">
        <v>887.04</v>
      </c>
      <c r="BZ10545">
        <v>887.04</v>
      </c>
      <c r="CA10545">
        <v>33.264000000000003</v>
      </c>
      <c r="CB10545">
        <v>96.768000000000001</v>
      </c>
      <c r="CC10545">
        <v>0</v>
      </c>
      <c r="CD10545">
        <v>0</v>
      </c>
      <c r="CE10545">
        <v>0</v>
      </c>
      <c r="CF10545">
        <v>0</v>
      </c>
      <c r="CG10545">
        <v>0</v>
      </c>
      <c r="CH10545">
        <v>33.264000000000003</v>
      </c>
      <c r="CI10545">
        <v>33.264000000000003</v>
      </c>
      <c r="CJ10545">
        <v>0</v>
      </c>
      <c r="CK10545">
        <v>33.264000000000003</v>
      </c>
      <c r="CL10545">
        <v>5.69184</v>
      </c>
      <c r="CM10545">
        <v>0</v>
      </c>
      <c r="CN10545">
        <v>5.69184</v>
      </c>
      <c r="CO10545">
        <v>0</v>
      </c>
      <c r="CP10545">
        <v>5.69184</v>
      </c>
      <c r="CQ10545">
        <v>0</v>
      </c>
      <c r="CR10545">
        <v>0</v>
      </c>
      <c r="CS10545">
        <v>0</v>
      </c>
      <c r="CT10545">
        <v>0</v>
      </c>
      <c r="CU10545">
        <v>0</v>
      </c>
      <c r="CV10545">
        <v>0</v>
      </c>
      <c r="CW10545">
        <v>0</v>
      </c>
      <c r="CX10545">
        <v>0</v>
      </c>
      <c r="CY10545">
        <v>26.6112</v>
      </c>
      <c r="CZ10545">
        <v>133.05600000000001</v>
      </c>
      <c r="DA10545">
        <v>30.24</v>
      </c>
      <c r="DB10545">
        <v>0</v>
      </c>
      <c r="DC10545">
        <v>0</v>
      </c>
      <c r="DD10545">
        <v>0</v>
      </c>
      <c r="DE10545">
        <v>118.27200000000001</v>
      </c>
      <c r="DF10545">
        <v>1862.7840000000001</v>
      </c>
      <c r="DG10545" s="1" t="s">
        <v>2497</v>
      </c>
      <c r="DH10545" s="1" t="s">
        <v>2497</v>
      </c>
      <c r="DI10545" s="1" t="s">
        <v>1445</v>
      </c>
      <c r="DJ10545" s="1" t="s">
        <v>1446</v>
      </c>
      <c r="DK10545" s="1" t="s">
        <v>1446</v>
      </c>
      <c r="DL10545" s="1" t="s">
        <v>1445</v>
      </c>
      <c r="DM10545" s="1" t="s">
        <v>1445</v>
      </c>
      <c r="DN10545" s="1" t="s">
        <v>1445</v>
      </c>
      <c r="DO10545" s="1" t="s">
        <v>1445</v>
      </c>
      <c r="DP10545" s="1" t="s">
        <v>1445</v>
      </c>
      <c r="DQ10545" s="1" t="s">
        <v>1445</v>
      </c>
      <c r="DR10545" s="1" t="s">
        <v>392</v>
      </c>
      <c r="DS10545" s="1" t="s">
        <v>392</v>
      </c>
      <c r="DT10545" s="1" t="s">
        <v>151</v>
      </c>
      <c r="DU10545" s="1" t="s">
        <v>151</v>
      </c>
      <c r="DV10545" s="1" t="s">
        <v>151</v>
      </c>
      <c r="DW10545" s="1" t="s">
        <v>151</v>
      </c>
      <c r="DX10545" s="1" t="s">
        <v>151</v>
      </c>
      <c r="DY10545" s="1" t="s">
        <v>151</v>
      </c>
      <c r="DZ10545" s="1" t="s">
        <v>151</v>
      </c>
      <c r="EA10545" s="1" t="s">
        <v>151</v>
      </c>
      <c r="EB10545" s="1" t="s">
        <v>151</v>
      </c>
      <c r="EC10545" s="1" t="s">
        <v>151</v>
      </c>
      <c r="ED10545" s="1" t="s">
        <v>151</v>
      </c>
      <c r="EE10545" s="1" t="s">
        <v>151</v>
      </c>
      <c r="EF10545" s="1" t="s">
        <v>151</v>
      </c>
    </row>
    <row r="10546" spans="1:136" x14ac:dyDescent="0.25">
      <c r="A10546" s="1" t="s">
        <v>135</v>
      </c>
      <c r="B10546" s="1" t="s">
        <v>34510</v>
      </c>
      <c r="C10546" s="1" t="s">
        <v>34882</v>
      </c>
      <c r="D10546" s="1" t="s">
        <v>34883</v>
      </c>
      <c r="E10546" s="1" t="s">
        <v>35553</v>
      </c>
      <c r="F10546" s="1" t="s">
        <v>139</v>
      </c>
      <c r="G10546" s="1" t="s">
        <v>17280</v>
      </c>
      <c r="H10546">
        <v>184</v>
      </c>
      <c r="I10546" s="1" t="s">
        <v>5413</v>
      </c>
      <c r="J10546">
        <v>364</v>
      </c>
      <c r="K10546">
        <v>14.56</v>
      </c>
      <c r="L10546">
        <v>72.8</v>
      </c>
      <c r="M10546">
        <v>65.52</v>
      </c>
      <c r="N10546">
        <v>18.2</v>
      </c>
      <c r="O10546">
        <v>80.08</v>
      </c>
      <c r="P10546">
        <v>40.04</v>
      </c>
      <c r="Q10546">
        <v>40.04</v>
      </c>
      <c r="W10546">
        <v>0</v>
      </c>
      <c r="X10546">
        <v>0</v>
      </c>
      <c r="Y10546" s="1" t="s">
        <v>181</v>
      </c>
      <c r="Z10546" s="1" t="s">
        <v>159</v>
      </c>
      <c r="AA10546" s="1" t="s">
        <v>159</v>
      </c>
      <c r="AB10546" s="1" t="s">
        <v>34885</v>
      </c>
      <c r="AC10546">
        <v>8130648972</v>
      </c>
      <c r="AD10546">
        <v>0</v>
      </c>
      <c r="AE10546">
        <v>0</v>
      </c>
      <c r="AF10546">
        <v>0</v>
      </c>
      <c r="AG10546">
        <v>0</v>
      </c>
      <c r="AH10546" s="1" t="s">
        <v>34889</v>
      </c>
      <c r="AJ10546" s="1" t="s">
        <v>34886</v>
      </c>
      <c r="AK10546">
        <v>7066348062</v>
      </c>
      <c r="AL10546" s="1" t="s">
        <v>15770</v>
      </c>
      <c r="AM10546">
        <v>8136060180</v>
      </c>
      <c r="AN10546" s="1" t="s">
        <v>2220</v>
      </c>
      <c r="AO10546" s="1" t="s">
        <v>586</v>
      </c>
      <c r="AP10546" s="1" t="s">
        <v>2127</v>
      </c>
      <c r="AQ10546">
        <v>54.545400000000001</v>
      </c>
      <c r="AR10546">
        <v>21.785399999999999</v>
      </c>
      <c r="AS10546">
        <v>23.423400000000001</v>
      </c>
      <c r="AT10546">
        <v>54.545400000000001</v>
      </c>
      <c r="AU10546">
        <v>70.270200000000003</v>
      </c>
      <c r="AV10546">
        <v>54.054000000000002</v>
      </c>
      <c r="AW10546">
        <v>46.846800000000002</v>
      </c>
      <c r="AX10546">
        <v>136.15875</v>
      </c>
      <c r="AY10546">
        <v>21.785399999999999</v>
      </c>
      <c r="AZ10546">
        <v>23.423400000000001</v>
      </c>
      <c r="BA10546">
        <v>182</v>
      </c>
      <c r="BB10546">
        <v>18.018000000000001</v>
      </c>
      <c r="BC10546">
        <v>49.14</v>
      </c>
      <c r="BD10546">
        <v>2.7272699999999999</v>
      </c>
      <c r="BE10546">
        <v>9.2055600000000002</v>
      </c>
      <c r="BF10546">
        <v>2.7272699999999999</v>
      </c>
      <c r="BG10546">
        <v>4.6846800000000002</v>
      </c>
      <c r="BH10546">
        <v>2.3423400000000001</v>
      </c>
      <c r="BI10546">
        <v>1.08927</v>
      </c>
      <c r="BJ10546">
        <v>4.8505275000000001</v>
      </c>
      <c r="BK10546">
        <v>643.04240000000004</v>
      </c>
      <c r="BL10546">
        <v>643.04240000000004</v>
      </c>
      <c r="BM10546">
        <v>6.958952</v>
      </c>
      <c r="BN10546">
        <v>0.352352</v>
      </c>
      <c r="BO10546">
        <v>3.0830799999999998</v>
      </c>
      <c r="BP10546">
        <v>37.349311999999998</v>
      </c>
      <c r="BQ10546">
        <v>37.349311999999998</v>
      </c>
      <c r="BR10546">
        <v>30.478448</v>
      </c>
      <c r="BS10546">
        <v>30.478448</v>
      </c>
      <c r="BT10546">
        <v>20.660640000000001</v>
      </c>
      <c r="BU10546">
        <v>13.81783603</v>
      </c>
      <c r="BV10546">
        <v>27.635672060000001</v>
      </c>
      <c r="BW10546">
        <v>36.596559999999997</v>
      </c>
      <c r="BX10546">
        <v>5.4544089600000003</v>
      </c>
      <c r="BY10546">
        <v>480.48</v>
      </c>
      <c r="BZ10546">
        <v>480.48</v>
      </c>
      <c r="CA10546">
        <v>18.018000000000001</v>
      </c>
      <c r="CB10546">
        <v>52.415999999999997</v>
      </c>
      <c r="CC10546">
        <v>0</v>
      </c>
      <c r="CD10546">
        <v>0</v>
      </c>
      <c r="CE10546">
        <v>0</v>
      </c>
      <c r="CF10546">
        <v>0</v>
      </c>
      <c r="CG10546">
        <v>0</v>
      </c>
      <c r="CH10546">
        <v>18.018000000000001</v>
      </c>
      <c r="CI10546">
        <v>18.018000000000001</v>
      </c>
      <c r="CJ10546">
        <v>0</v>
      </c>
      <c r="CK10546">
        <v>18.018000000000001</v>
      </c>
      <c r="CL10546">
        <v>3.0830799999999998</v>
      </c>
      <c r="CM10546">
        <v>0</v>
      </c>
      <c r="CN10546">
        <v>3.0830799999999998</v>
      </c>
      <c r="CO10546">
        <v>0</v>
      </c>
      <c r="CP10546">
        <v>3.0830799999999998</v>
      </c>
      <c r="CQ10546">
        <v>0</v>
      </c>
      <c r="CR10546">
        <v>0</v>
      </c>
      <c r="CS10546">
        <v>0</v>
      </c>
      <c r="CT10546">
        <v>0</v>
      </c>
      <c r="CU10546">
        <v>0</v>
      </c>
      <c r="CV10546">
        <v>0</v>
      </c>
      <c r="CW10546">
        <v>0</v>
      </c>
      <c r="CX10546">
        <v>0</v>
      </c>
      <c r="CY10546">
        <v>14.414400000000001</v>
      </c>
      <c r="CZ10546">
        <v>72.072000000000003</v>
      </c>
      <c r="DA10546">
        <v>16.38</v>
      </c>
      <c r="DB10546">
        <v>0</v>
      </c>
      <c r="DC10546">
        <v>0</v>
      </c>
      <c r="DD10546">
        <v>0</v>
      </c>
      <c r="DE10546">
        <v>64.063999999999993</v>
      </c>
      <c r="DF10546">
        <v>1009.008</v>
      </c>
      <c r="DG10546" s="1" t="s">
        <v>2497</v>
      </c>
      <c r="DH10546" s="1" t="s">
        <v>2497</v>
      </c>
      <c r="DI10546" s="1" t="s">
        <v>1445</v>
      </c>
      <c r="DJ10546" s="1" t="s">
        <v>1446</v>
      </c>
      <c r="DK10546" s="1" t="s">
        <v>1446</v>
      </c>
      <c r="DL10546" s="1" t="s">
        <v>1445</v>
      </c>
      <c r="DM10546" s="1" t="s">
        <v>1445</v>
      </c>
      <c r="DN10546" s="1" t="s">
        <v>1445</v>
      </c>
      <c r="DO10546" s="1" t="s">
        <v>1445</v>
      </c>
      <c r="DP10546" s="1" t="s">
        <v>1445</v>
      </c>
      <c r="DQ10546" s="1" t="s">
        <v>1445</v>
      </c>
      <c r="DR10546" s="1" t="s">
        <v>392</v>
      </c>
      <c r="DS10546" s="1" t="s">
        <v>392</v>
      </c>
      <c r="DT10546" s="1" t="s">
        <v>151</v>
      </c>
      <c r="DU10546" s="1" t="s">
        <v>151</v>
      </c>
      <c r="DV10546" s="1" t="s">
        <v>151</v>
      </c>
      <c r="DW10546" s="1" t="s">
        <v>151</v>
      </c>
      <c r="DX10546" s="1" t="s">
        <v>151</v>
      </c>
      <c r="DY10546" s="1" t="s">
        <v>151</v>
      </c>
      <c r="DZ10546" s="1" t="s">
        <v>151</v>
      </c>
      <c r="EA10546" s="1" t="s">
        <v>151</v>
      </c>
      <c r="EB10546" s="1" t="s">
        <v>151</v>
      </c>
      <c r="EC10546" s="1" t="s">
        <v>151</v>
      </c>
      <c r="ED10546" s="1" t="s">
        <v>151</v>
      </c>
      <c r="EE10546" s="1" t="s">
        <v>151</v>
      </c>
      <c r="EF10546" s="1" t="s">
        <v>151</v>
      </c>
    </row>
    <row r="10547" spans="1:136" x14ac:dyDescent="0.25">
      <c r="A10547" s="1" t="s">
        <v>135</v>
      </c>
      <c r="B10547" s="1" t="s">
        <v>34510</v>
      </c>
      <c r="C10547" s="1" t="s">
        <v>34882</v>
      </c>
      <c r="D10547" s="1" t="s">
        <v>34883</v>
      </c>
      <c r="E10547" s="1" t="s">
        <v>35553</v>
      </c>
      <c r="F10547" s="1" t="s">
        <v>139</v>
      </c>
      <c r="G10547" s="1" t="s">
        <v>17280</v>
      </c>
      <c r="H10547">
        <v>185</v>
      </c>
      <c r="I10547" s="1" t="s">
        <v>20802</v>
      </c>
      <c r="J10547">
        <v>218</v>
      </c>
      <c r="K10547">
        <v>8.7200000000000006</v>
      </c>
      <c r="L10547">
        <v>43.6</v>
      </c>
      <c r="M10547">
        <v>39.24</v>
      </c>
      <c r="N10547">
        <v>10.9</v>
      </c>
      <c r="O10547">
        <v>47.96</v>
      </c>
      <c r="P10547">
        <v>23.98</v>
      </c>
      <c r="Q10547">
        <v>23.98</v>
      </c>
      <c r="W10547">
        <v>0</v>
      </c>
      <c r="X10547">
        <v>0</v>
      </c>
      <c r="Y10547" s="1" t="s">
        <v>181</v>
      </c>
      <c r="Z10547" s="1" t="s">
        <v>159</v>
      </c>
      <c r="AA10547" s="1" t="s">
        <v>159</v>
      </c>
      <c r="AB10547" s="1" t="s">
        <v>34885</v>
      </c>
      <c r="AC10547">
        <v>8130648972</v>
      </c>
      <c r="AD10547">
        <v>0</v>
      </c>
      <c r="AE10547">
        <v>0</v>
      </c>
      <c r="AF10547">
        <v>0</v>
      </c>
      <c r="AG10547">
        <v>0</v>
      </c>
      <c r="AH10547" s="1" t="s">
        <v>34890</v>
      </c>
      <c r="AI10547">
        <v>7063916770</v>
      </c>
      <c r="AJ10547" s="1" t="s">
        <v>34886</v>
      </c>
      <c r="AK10547">
        <v>7066348062</v>
      </c>
      <c r="AL10547" s="1" t="s">
        <v>15770</v>
      </c>
      <c r="AM10547">
        <v>8136060180</v>
      </c>
      <c r="AN10547" s="1" t="s">
        <v>3279</v>
      </c>
      <c r="AO10547" s="1" t="s">
        <v>586</v>
      </c>
      <c r="AP10547" s="1" t="s">
        <v>2127</v>
      </c>
      <c r="AQ10547">
        <v>32.667299999999997</v>
      </c>
      <c r="AR10547">
        <v>13.0473</v>
      </c>
      <c r="AS10547">
        <v>14.0283</v>
      </c>
      <c r="AT10547">
        <v>32.667299999999997</v>
      </c>
      <c r="AU10547">
        <v>42.084899999999998</v>
      </c>
      <c r="AV10547">
        <v>32.372999999999998</v>
      </c>
      <c r="AW10547">
        <v>28.0566</v>
      </c>
      <c r="AX10547">
        <v>81.545625000000001</v>
      </c>
      <c r="AY10547">
        <v>13.0473</v>
      </c>
      <c r="AZ10547">
        <v>14.0283</v>
      </c>
      <c r="BA10547">
        <v>109</v>
      </c>
      <c r="BB10547">
        <v>10.791</v>
      </c>
      <c r="BC10547">
        <v>29.43</v>
      </c>
      <c r="BD10547">
        <v>1.633365</v>
      </c>
      <c r="BE10547">
        <v>5.5132199999999996</v>
      </c>
      <c r="BF10547">
        <v>1.633365</v>
      </c>
      <c r="BG10547">
        <v>2.80566</v>
      </c>
      <c r="BH10547">
        <v>1.40283</v>
      </c>
      <c r="BI10547">
        <v>0.65236499999999997</v>
      </c>
      <c r="BJ10547">
        <v>2.9049862499999999</v>
      </c>
      <c r="BK10547">
        <v>385.11880000000002</v>
      </c>
      <c r="BL10547">
        <v>385.11880000000002</v>
      </c>
      <c r="BM10547">
        <v>4.1677239999999998</v>
      </c>
      <c r="BN10547">
        <v>0.21102399999999999</v>
      </c>
      <c r="BO10547">
        <v>1.84646</v>
      </c>
      <c r="BP10547">
        <v>22.368544</v>
      </c>
      <c r="BQ10547">
        <v>22.368544</v>
      </c>
      <c r="BR10547">
        <v>18.253575999999999</v>
      </c>
      <c r="BS10547">
        <v>18.253575999999999</v>
      </c>
      <c r="BT10547">
        <v>12.37368</v>
      </c>
      <c r="BU10547">
        <v>8.2755171839999999</v>
      </c>
      <c r="BV10547">
        <v>16.55103437</v>
      </c>
      <c r="BW10547">
        <v>21.917719999999999</v>
      </c>
      <c r="BX10547">
        <v>3.2666515199999999</v>
      </c>
      <c r="BY10547">
        <v>287.76</v>
      </c>
      <c r="BZ10547">
        <v>287.76</v>
      </c>
      <c r="CA10547">
        <v>10.791</v>
      </c>
      <c r="CB10547">
        <v>31.391999999999999</v>
      </c>
      <c r="CC10547">
        <v>0</v>
      </c>
      <c r="CD10547">
        <v>0</v>
      </c>
      <c r="CE10547">
        <v>0</v>
      </c>
      <c r="CF10547">
        <v>0</v>
      </c>
      <c r="CG10547">
        <v>0</v>
      </c>
      <c r="CH10547">
        <v>10.791</v>
      </c>
      <c r="CI10547">
        <v>10.791</v>
      </c>
      <c r="CJ10547">
        <v>0</v>
      </c>
      <c r="CK10547">
        <v>10.791</v>
      </c>
      <c r="CL10547">
        <v>1.84646</v>
      </c>
      <c r="CM10547">
        <v>0</v>
      </c>
      <c r="CN10547">
        <v>1.84646</v>
      </c>
      <c r="CO10547">
        <v>0</v>
      </c>
      <c r="CP10547">
        <v>1.84646</v>
      </c>
      <c r="CQ10547">
        <v>0</v>
      </c>
      <c r="CR10547">
        <v>0</v>
      </c>
      <c r="CS10547">
        <v>0</v>
      </c>
      <c r="CT10547">
        <v>0</v>
      </c>
      <c r="CU10547">
        <v>0</v>
      </c>
      <c r="CV10547">
        <v>0</v>
      </c>
      <c r="CW10547">
        <v>0</v>
      </c>
      <c r="CX10547">
        <v>0</v>
      </c>
      <c r="CY10547">
        <v>8.6327999999999996</v>
      </c>
      <c r="CZ10547">
        <v>43.164000000000001</v>
      </c>
      <c r="DA10547">
        <v>9.81</v>
      </c>
      <c r="DB10547">
        <v>0</v>
      </c>
      <c r="DC10547">
        <v>0</v>
      </c>
      <c r="DD10547">
        <v>0</v>
      </c>
      <c r="DE10547">
        <v>38.368000000000002</v>
      </c>
      <c r="DF10547">
        <v>604.29600000000005</v>
      </c>
      <c r="DG10547" s="1" t="s">
        <v>2497</v>
      </c>
      <c r="DH10547" s="1" t="s">
        <v>2497</v>
      </c>
      <c r="DI10547" s="1" t="s">
        <v>1445</v>
      </c>
      <c r="DJ10547" s="1" t="s">
        <v>1446</v>
      </c>
      <c r="DK10547" s="1" t="s">
        <v>1446</v>
      </c>
      <c r="DL10547" s="1" t="s">
        <v>1445</v>
      </c>
      <c r="DM10547" s="1" t="s">
        <v>1445</v>
      </c>
      <c r="DN10547" s="1" t="s">
        <v>1445</v>
      </c>
      <c r="DO10547" s="1" t="s">
        <v>1445</v>
      </c>
      <c r="DP10547" s="1" t="s">
        <v>1445</v>
      </c>
      <c r="DQ10547" s="1" t="s">
        <v>1445</v>
      </c>
      <c r="DR10547" s="1" t="s">
        <v>392</v>
      </c>
      <c r="DS10547" s="1" t="s">
        <v>392</v>
      </c>
      <c r="DT10547" s="1" t="s">
        <v>151</v>
      </c>
      <c r="DU10547" s="1" t="s">
        <v>151</v>
      </c>
      <c r="DV10547" s="1" t="s">
        <v>151</v>
      </c>
      <c r="DW10547" s="1" t="s">
        <v>151</v>
      </c>
      <c r="DX10547" s="1" t="s">
        <v>151</v>
      </c>
      <c r="DY10547" s="1" t="s">
        <v>151</v>
      </c>
      <c r="DZ10547" s="1" t="s">
        <v>151</v>
      </c>
      <c r="EA10547" s="1" t="s">
        <v>151</v>
      </c>
      <c r="EB10547" s="1" t="s">
        <v>151</v>
      </c>
      <c r="EC10547" s="1" t="s">
        <v>151</v>
      </c>
      <c r="ED10547" s="1" t="s">
        <v>151</v>
      </c>
      <c r="EE10547" s="1" t="s">
        <v>151</v>
      </c>
      <c r="EF10547" s="1" t="s">
        <v>151</v>
      </c>
    </row>
    <row r="10548" spans="1:136" x14ac:dyDescent="0.25">
      <c r="A10548" s="1" t="s">
        <v>135</v>
      </c>
      <c r="B10548" s="1" t="s">
        <v>34510</v>
      </c>
      <c r="C10548" s="1" t="s">
        <v>34882</v>
      </c>
      <c r="D10548" s="1" t="s">
        <v>34883</v>
      </c>
      <c r="E10548" s="1" t="s">
        <v>35553</v>
      </c>
      <c r="F10548" s="1" t="s">
        <v>139</v>
      </c>
      <c r="G10548" s="1" t="s">
        <v>17280</v>
      </c>
      <c r="H10548">
        <v>186</v>
      </c>
      <c r="I10548" s="1" t="s">
        <v>34891</v>
      </c>
      <c r="J10548">
        <v>245</v>
      </c>
      <c r="K10548">
        <v>9.8000000000000007</v>
      </c>
      <c r="L10548">
        <v>49</v>
      </c>
      <c r="M10548">
        <v>44.1</v>
      </c>
      <c r="N10548">
        <v>12.25</v>
      </c>
      <c r="O10548">
        <v>53.9</v>
      </c>
      <c r="P10548">
        <v>26.95</v>
      </c>
      <c r="Q10548">
        <v>26.95</v>
      </c>
      <c r="W10548">
        <v>0</v>
      </c>
      <c r="X10548">
        <v>0</v>
      </c>
      <c r="Y10548" s="1" t="s">
        <v>181</v>
      </c>
      <c r="Z10548" s="1" t="s">
        <v>159</v>
      </c>
      <c r="AA10548" s="1" t="s">
        <v>159</v>
      </c>
      <c r="AB10548" s="1" t="s">
        <v>34885</v>
      </c>
      <c r="AC10548">
        <v>8130648972</v>
      </c>
      <c r="AD10548">
        <v>0</v>
      </c>
      <c r="AE10548">
        <v>0</v>
      </c>
      <c r="AF10548">
        <v>0</v>
      </c>
      <c r="AG10548">
        <v>0</v>
      </c>
      <c r="AH10548" s="1" t="s">
        <v>34890</v>
      </c>
      <c r="AI10548">
        <v>7063916770</v>
      </c>
      <c r="AJ10548" s="1" t="s">
        <v>34886</v>
      </c>
      <c r="AK10548">
        <v>7066348062</v>
      </c>
      <c r="AL10548" s="1" t="s">
        <v>15770</v>
      </c>
      <c r="AM10548">
        <v>8136060180</v>
      </c>
      <c r="AN10548" s="1" t="s">
        <v>2220</v>
      </c>
      <c r="AO10548" s="1" t="s">
        <v>586</v>
      </c>
      <c r="AP10548" s="1" t="s">
        <v>2127</v>
      </c>
      <c r="AQ10548">
        <v>36.713250000000002</v>
      </c>
      <c r="AR10548">
        <v>14.66325</v>
      </c>
      <c r="AS10548">
        <v>15.765750000000001</v>
      </c>
      <c r="AT10548">
        <v>36.713250000000002</v>
      </c>
      <c r="AU10548">
        <v>47.297249999999998</v>
      </c>
      <c r="AV10548">
        <v>36.3825</v>
      </c>
      <c r="AW10548">
        <v>31.531500000000001</v>
      </c>
      <c r="AX10548">
        <v>91.645312500000003</v>
      </c>
      <c r="AY10548">
        <v>14.66325</v>
      </c>
      <c r="AZ10548">
        <v>15.765750000000001</v>
      </c>
      <c r="BA10548">
        <v>122.5</v>
      </c>
      <c r="BB10548">
        <v>12.1275</v>
      </c>
      <c r="BC10548">
        <v>33.075000000000003</v>
      </c>
      <c r="BD10548">
        <v>1.8356625</v>
      </c>
      <c r="BE10548">
        <v>6.1960499999999996</v>
      </c>
      <c r="BF10548">
        <v>1.8356625</v>
      </c>
      <c r="BG10548">
        <v>3.1531500000000001</v>
      </c>
      <c r="BH10548">
        <v>1.5765750000000001</v>
      </c>
      <c r="BI10548">
        <v>0.73316250000000005</v>
      </c>
      <c r="BJ10548">
        <v>3.2647781249999999</v>
      </c>
      <c r="BK10548">
        <v>432.81700000000001</v>
      </c>
      <c r="BL10548">
        <v>432.81700000000001</v>
      </c>
      <c r="BM10548">
        <v>4.68391</v>
      </c>
      <c r="BN10548">
        <v>0.23716000000000001</v>
      </c>
      <c r="BO10548">
        <v>2.0751499999999998</v>
      </c>
      <c r="BP10548">
        <v>25.138960000000001</v>
      </c>
      <c r="BQ10548">
        <v>25.138960000000001</v>
      </c>
      <c r="BR10548">
        <v>20.514340000000001</v>
      </c>
      <c r="BS10548">
        <v>20.514340000000001</v>
      </c>
      <c r="BT10548">
        <v>13.9062</v>
      </c>
      <c r="BU10548">
        <v>9.3004665600000003</v>
      </c>
      <c r="BV10548">
        <v>18.600933120000001</v>
      </c>
      <c r="BW10548">
        <v>24.632300000000001</v>
      </c>
      <c r="BX10548">
        <v>3.6712368</v>
      </c>
      <c r="BY10548">
        <v>323.39999999999998</v>
      </c>
      <c r="BZ10548">
        <v>323.39999999999998</v>
      </c>
      <c r="CA10548">
        <v>12.1275</v>
      </c>
      <c r="CB10548">
        <v>35.28</v>
      </c>
      <c r="CC10548">
        <v>0</v>
      </c>
      <c r="CD10548">
        <v>0</v>
      </c>
      <c r="CE10548">
        <v>0</v>
      </c>
      <c r="CF10548">
        <v>0</v>
      </c>
      <c r="CG10548">
        <v>0</v>
      </c>
      <c r="CH10548">
        <v>12.1275</v>
      </c>
      <c r="CI10548">
        <v>12.1275</v>
      </c>
      <c r="CJ10548">
        <v>0</v>
      </c>
      <c r="CK10548">
        <v>12.1275</v>
      </c>
      <c r="CL10548">
        <v>2.0751499999999998</v>
      </c>
      <c r="CM10548">
        <v>0</v>
      </c>
      <c r="CN10548">
        <v>2.0751499999999998</v>
      </c>
      <c r="CO10548">
        <v>0</v>
      </c>
      <c r="CP10548">
        <v>2.0751499999999998</v>
      </c>
      <c r="CQ10548">
        <v>0</v>
      </c>
      <c r="CR10548">
        <v>0</v>
      </c>
      <c r="CS10548">
        <v>0</v>
      </c>
      <c r="CT10548">
        <v>0</v>
      </c>
      <c r="CU10548">
        <v>0</v>
      </c>
      <c r="CV10548">
        <v>0</v>
      </c>
      <c r="CW10548">
        <v>0</v>
      </c>
      <c r="CX10548">
        <v>0</v>
      </c>
      <c r="CY10548">
        <v>9.702</v>
      </c>
      <c r="CZ10548">
        <v>48.51</v>
      </c>
      <c r="DA10548">
        <v>11.025</v>
      </c>
      <c r="DB10548">
        <v>0</v>
      </c>
      <c r="DC10548">
        <v>0</v>
      </c>
      <c r="DD10548">
        <v>0</v>
      </c>
      <c r="DE10548">
        <v>43.12</v>
      </c>
      <c r="DF10548">
        <v>679.14</v>
      </c>
      <c r="DG10548" s="1" t="s">
        <v>2497</v>
      </c>
      <c r="DH10548" s="1" t="s">
        <v>2497</v>
      </c>
      <c r="DI10548" s="1" t="s">
        <v>1445</v>
      </c>
      <c r="DJ10548" s="1" t="s">
        <v>1446</v>
      </c>
      <c r="DK10548" s="1" t="s">
        <v>1446</v>
      </c>
      <c r="DL10548" s="1" t="s">
        <v>1445</v>
      </c>
      <c r="DM10548" s="1" t="s">
        <v>1445</v>
      </c>
      <c r="DN10548" s="1" t="s">
        <v>1445</v>
      </c>
      <c r="DO10548" s="1" t="s">
        <v>1445</v>
      </c>
      <c r="DP10548" s="1" t="s">
        <v>1445</v>
      </c>
      <c r="DQ10548" s="1" t="s">
        <v>1445</v>
      </c>
      <c r="DR10548" s="1" t="s">
        <v>392</v>
      </c>
      <c r="DS10548" s="1" t="s">
        <v>392</v>
      </c>
      <c r="DT10548" s="1" t="s">
        <v>151</v>
      </c>
      <c r="DU10548" s="1" t="s">
        <v>151</v>
      </c>
      <c r="DV10548" s="1" t="s">
        <v>151</v>
      </c>
      <c r="DW10548" s="1" t="s">
        <v>151</v>
      </c>
      <c r="DX10548" s="1" t="s">
        <v>151</v>
      </c>
      <c r="DY10548" s="1" t="s">
        <v>151</v>
      </c>
      <c r="DZ10548" s="1" t="s">
        <v>151</v>
      </c>
      <c r="EA10548" s="1" t="s">
        <v>151</v>
      </c>
      <c r="EB10548" s="1" t="s">
        <v>151</v>
      </c>
      <c r="EC10548" s="1" t="s">
        <v>151</v>
      </c>
      <c r="ED10548" s="1" t="s">
        <v>151</v>
      </c>
      <c r="EE10548" s="1" t="s">
        <v>151</v>
      </c>
      <c r="EF10548" s="1" t="s">
        <v>151</v>
      </c>
    </row>
    <row r="10549" spans="1:136" x14ac:dyDescent="0.25">
      <c r="A10549" s="1" t="s">
        <v>135</v>
      </c>
      <c r="B10549" s="1" t="s">
        <v>34510</v>
      </c>
      <c r="C10549" s="1" t="s">
        <v>34882</v>
      </c>
      <c r="D10549" s="1" t="s">
        <v>34883</v>
      </c>
      <c r="E10549" s="1" t="s">
        <v>35553</v>
      </c>
      <c r="F10549" s="1" t="s">
        <v>139</v>
      </c>
      <c r="G10549" s="1" t="s">
        <v>17280</v>
      </c>
      <c r="H10549">
        <v>187</v>
      </c>
      <c r="I10549" s="1" t="s">
        <v>34892</v>
      </c>
      <c r="J10549">
        <v>508</v>
      </c>
      <c r="K10549">
        <v>20.32</v>
      </c>
      <c r="L10549">
        <v>101.6</v>
      </c>
      <c r="M10549">
        <v>91.44</v>
      </c>
      <c r="N10549">
        <v>25.4</v>
      </c>
      <c r="O10549">
        <v>111.76</v>
      </c>
      <c r="P10549">
        <v>55.88</v>
      </c>
      <c r="Q10549">
        <v>55.88</v>
      </c>
      <c r="W10549">
        <v>0</v>
      </c>
      <c r="X10549">
        <v>0</v>
      </c>
      <c r="Y10549" s="1" t="s">
        <v>181</v>
      </c>
      <c r="Z10549" s="1" t="s">
        <v>159</v>
      </c>
      <c r="AA10549" s="1" t="s">
        <v>159</v>
      </c>
      <c r="AB10549" s="1" t="s">
        <v>34885</v>
      </c>
      <c r="AC10549">
        <v>8130648972</v>
      </c>
      <c r="AD10549">
        <v>0</v>
      </c>
      <c r="AE10549">
        <v>0</v>
      </c>
      <c r="AF10549">
        <v>0</v>
      </c>
      <c r="AG10549">
        <v>0</v>
      </c>
      <c r="AH10549" s="1" t="s">
        <v>151</v>
      </c>
      <c r="AJ10549" s="1" t="s">
        <v>34886</v>
      </c>
      <c r="AK10549">
        <v>7066348062</v>
      </c>
      <c r="AL10549" s="1" t="s">
        <v>15770</v>
      </c>
      <c r="AM10549">
        <v>8136060180</v>
      </c>
      <c r="AN10549" s="1" t="s">
        <v>2220</v>
      </c>
      <c r="AO10549" s="1" t="s">
        <v>586</v>
      </c>
      <c r="AP10549" s="1" t="s">
        <v>2127</v>
      </c>
      <c r="AQ10549">
        <v>76.123800000000003</v>
      </c>
      <c r="AR10549">
        <v>30.4038</v>
      </c>
      <c r="AS10549">
        <v>32.689799999999998</v>
      </c>
      <c r="AT10549">
        <v>76.123800000000003</v>
      </c>
      <c r="AU10549">
        <v>98.069400000000002</v>
      </c>
      <c r="AV10549">
        <v>75.438000000000002</v>
      </c>
      <c r="AW10549">
        <v>65.379599999999996</v>
      </c>
      <c r="AX10549">
        <v>190.02375000000001</v>
      </c>
      <c r="AY10549">
        <v>30.4038</v>
      </c>
      <c r="AZ10549">
        <v>32.689799999999998</v>
      </c>
      <c r="BA10549">
        <v>254</v>
      </c>
      <c r="BB10549">
        <v>25.146000000000001</v>
      </c>
      <c r="BC10549">
        <v>68.58</v>
      </c>
      <c r="BD10549">
        <v>3.80619</v>
      </c>
      <c r="BE10549">
        <v>12.84732</v>
      </c>
      <c r="BF10549">
        <v>3.80619</v>
      </c>
      <c r="BG10549">
        <v>6.53796</v>
      </c>
      <c r="BH10549">
        <v>3.26898</v>
      </c>
      <c r="BI10549">
        <v>1.5201899999999999</v>
      </c>
      <c r="BJ10549">
        <v>6.7694175000000003</v>
      </c>
      <c r="BK10549">
        <v>897.43280000000004</v>
      </c>
      <c r="BL10549">
        <v>897.43280000000004</v>
      </c>
      <c r="BM10549">
        <v>9.7119440000000008</v>
      </c>
      <c r="BN10549">
        <v>0.49174400000000001</v>
      </c>
      <c r="BO10549">
        <v>4.3027600000000001</v>
      </c>
      <c r="BP10549">
        <v>52.124864000000002</v>
      </c>
      <c r="BQ10549">
        <v>52.124864000000002</v>
      </c>
      <c r="BR10549">
        <v>42.535856000000003</v>
      </c>
      <c r="BS10549">
        <v>42.535856000000003</v>
      </c>
      <c r="BT10549">
        <v>28.83408</v>
      </c>
      <c r="BU10549">
        <v>19.2842327</v>
      </c>
      <c r="BV10549">
        <v>38.568465410000002</v>
      </c>
      <c r="BW10549">
        <v>51.07432</v>
      </c>
      <c r="BX10549">
        <v>7.6121971200000003</v>
      </c>
      <c r="BY10549">
        <v>670.56</v>
      </c>
      <c r="BZ10549">
        <v>670.56</v>
      </c>
      <c r="CA10549">
        <v>25.146000000000001</v>
      </c>
      <c r="CB10549">
        <v>73.152000000000001</v>
      </c>
      <c r="CC10549">
        <v>0</v>
      </c>
      <c r="CD10549">
        <v>0</v>
      </c>
      <c r="CE10549">
        <v>0</v>
      </c>
      <c r="CF10549">
        <v>0</v>
      </c>
      <c r="CG10549">
        <v>0</v>
      </c>
      <c r="CH10549">
        <v>25.146000000000001</v>
      </c>
      <c r="CI10549">
        <v>25.146000000000001</v>
      </c>
      <c r="CJ10549">
        <v>0</v>
      </c>
      <c r="CK10549">
        <v>25.146000000000001</v>
      </c>
      <c r="CL10549">
        <v>4.3027600000000001</v>
      </c>
      <c r="CM10549">
        <v>0</v>
      </c>
      <c r="CN10549">
        <v>4.3027600000000001</v>
      </c>
      <c r="CO10549">
        <v>0</v>
      </c>
      <c r="CP10549">
        <v>4.3027600000000001</v>
      </c>
      <c r="CQ10549">
        <v>0</v>
      </c>
      <c r="CR10549">
        <v>0</v>
      </c>
      <c r="CS10549">
        <v>0</v>
      </c>
      <c r="CT10549">
        <v>0</v>
      </c>
      <c r="CU10549">
        <v>0</v>
      </c>
      <c r="CV10549">
        <v>0</v>
      </c>
      <c r="CW10549">
        <v>0</v>
      </c>
      <c r="CX10549">
        <v>0</v>
      </c>
      <c r="CY10549">
        <v>20.116800000000001</v>
      </c>
      <c r="CZ10549">
        <v>100.584</v>
      </c>
      <c r="DA10549">
        <v>22.86</v>
      </c>
      <c r="DB10549">
        <v>0</v>
      </c>
      <c r="DC10549">
        <v>0</v>
      </c>
      <c r="DD10549">
        <v>0</v>
      </c>
      <c r="DE10549">
        <v>89.408000000000001</v>
      </c>
      <c r="DF10549">
        <v>1408.1759999999999</v>
      </c>
      <c r="DG10549" s="1" t="s">
        <v>2497</v>
      </c>
      <c r="DH10549" s="1" t="s">
        <v>2497</v>
      </c>
      <c r="DI10549" s="1" t="s">
        <v>1445</v>
      </c>
      <c r="DJ10549" s="1" t="s">
        <v>1446</v>
      </c>
      <c r="DK10549" s="1" t="s">
        <v>1446</v>
      </c>
      <c r="DL10549" s="1" t="s">
        <v>1445</v>
      </c>
      <c r="DM10549" s="1" t="s">
        <v>1445</v>
      </c>
      <c r="DN10549" s="1" t="s">
        <v>1445</v>
      </c>
      <c r="DO10549" s="1" t="s">
        <v>1445</v>
      </c>
      <c r="DP10549" s="1" t="s">
        <v>1445</v>
      </c>
      <c r="DQ10549" s="1" t="s">
        <v>1445</v>
      </c>
      <c r="DR10549" s="1" t="s">
        <v>392</v>
      </c>
      <c r="DS10549" s="1" t="s">
        <v>392</v>
      </c>
      <c r="DT10549" s="1" t="s">
        <v>151</v>
      </c>
      <c r="DU10549" s="1" t="s">
        <v>151</v>
      </c>
      <c r="DV10549" s="1" t="s">
        <v>151</v>
      </c>
      <c r="DW10549" s="1" t="s">
        <v>151</v>
      </c>
      <c r="DX10549" s="1" t="s">
        <v>151</v>
      </c>
      <c r="DY10549" s="1" t="s">
        <v>151</v>
      </c>
      <c r="DZ10549" s="1" t="s">
        <v>151</v>
      </c>
      <c r="EA10549" s="1" t="s">
        <v>151</v>
      </c>
      <c r="EB10549" s="1" t="s">
        <v>151</v>
      </c>
      <c r="EC10549" s="1" t="s">
        <v>151</v>
      </c>
      <c r="ED10549" s="1" t="s">
        <v>151</v>
      </c>
      <c r="EE10549" s="1" t="s">
        <v>151</v>
      </c>
      <c r="EF10549" s="1" t="s">
        <v>151</v>
      </c>
    </row>
    <row r="10550" spans="1:136" x14ac:dyDescent="0.25">
      <c r="A10550" s="1" t="s">
        <v>135</v>
      </c>
      <c r="B10550" s="1" t="s">
        <v>34510</v>
      </c>
      <c r="C10550" s="1" t="s">
        <v>34882</v>
      </c>
      <c r="D10550" s="1" t="s">
        <v>34883</v>
      </c>
      <c r="E10550" s="1" t="s">
        <v>35553</v>
      </c>
      <c r="F10550" s="1" t="s">
        <v>139</v>
      </c>
      <c r="G10550" s="1" t="s">
        <v>17280</v>
      </c>
      <c r="H10550">
        <v>188</v>
      </c>
      <c r="I10550" s="1" t="s">
        <v>12024</v>
      </c>
      <c r="J10550">
        <v>947</v>
      </c>
      <c r="K10550">
        <v>37.880000000000003</v>
      </c>
      <c r="L10550">
        <v>189.4</v>
      </c>
      <c r="M10550">
        <v>170.46</v>
      </c>
      <c r="N10550">
        <v>47.35</v>
      </c>
      <c r="O10550">
        <v>208.34</v>
      </c>
      <c r="P10550">
        <v>104.17</v>
      </c>
      <c r="Q10550">
        <v>104.17</v>
      </c>
      <c r="W10550">
        <v>0</v>
      </c>
      <c r="X10550">
        <v>0</v>
      </c>
      <c r="Y10550" s="1" t="s">
        <v>181</v>
      </c>
      <c r="Z10550" s="1" t="s">
        <v>159</v>
      </c>
      <c r="AA10550" s="1" t="s">
        <v>159</v>
      </c>
      <c r="AB10550" s="1" t="s">
        <v>34885</v>
      </c>
      <c r="AC10550">
        <v>8130648972</v>
      </c>
      <c r="AD10550">
        <v>0</v>
      </c>
      <c r="AE10550">
        <v>0</v>
      </c>
      <c r="AF10550">
        <v>0</v>
      </c>
      <c r="AG10550">
        <v>0</v>
      </c>
      <c r="AH10550" s="1" t="s">
        <v>151</v>
      </c>
      <c r="AJ10550" s="1" t="s">
        <v>34886</v>
      </c>
      <c r="AK10550">
        <v>7066348062</v>
      </c>
      <c r="AL10550" s="1" t="s">
        <v>15770</v>
      </c>
      <c r="AM10550">
        <v>8136060180</v>
      </c>
      <c r="AN10550" s="1" t="s">
        <v>2220</v>
      </c>
      <c r="AO10550" s="1" t="s">
        <v>586</v>
      </c>
      <c r="AP10550" s="1" t="s">
        <v>2127</v>
      </c>
      <c r="AQ10550">
        <v>141.90795</v>
      </c>
      <c r="AR10550">
        <v>56.677950000000003</v>
      </c>
      <c r="AS10550">
        <v>60.939450000000001</v>
      </c>
      <c r="AT10550">
        <v>141.90795</v>
      </c>
      <c r="AU10550">
        <v>182.81835000000001</v>
      </c>
      <c r="AV10550">
        <v>140.62950000000001</v>
      </c>
      <c r="AW10550">
        <v>121.8789</v>
      </c>
      <c r="AX10550">
        <v>354.2371875</v>
      </c>
      <c r="AY10550">
        <v>56.677950000000003</v>
      </c>
      <c r="AZ10550">
        <v>60.939450000000001</v>
      </c>
      <c r="BA10550">
        <v>473.5</v>
      </c>
      <c r="BB10550">
        <v>46.8765</v>
      </c>
      <c r="BC10550">
        <v>127.845</v>
      </c>
      <c r="BD10550">
        <v>7.0953974999999998</v>
      </c>
      <c r="BE10550">
        <v>23.949629999999999</v>
      </c>
      <c r="BF10550">
        <v>7.0953974999999998</v>
      </c>
      <c r="BG10550">
        <v>12.187889999999999</v>
      </c>
      <c r="BH10550">
        <v>6.0939449999999997</v>
      </c>
      <c r="BI10550">
        <v>2.8338975</v>
      </c>
      <c r="BJ10550">
        <v>12.619366879999999</v>
      </c>
      <c r="BK10550">
        <v>1672.9702</v>
      </c>
      <c r="BL10550">
        <v>1672.9702</v>
      </c>
      <c r="BM10550">
        <v>18.104745999999999</v>
      </c>
      <c r="BN10550">
        <v>0.91669599999999996</v>
      </c>
      <c r="BO10550">
        <v>8.0210899999999992</v>
      </c>
      <c r="BP10550">
        <v>97.169775999999999</v>
      </c>
      <c r="BQ10550">
        <v>97.169775999999999</v>
      </c>
      <c r="BR10550">
        <v>79.294203999999993</v>
      </c>
      <c r="BS10550">
        <v>79.294203999999993</v>
      </c>
      <c r="BT10550">
        <v>53.751719999999999</v>
      </c>
      <c r="BU10550">
        <v>35.949150340000003</v>
      </c>
      <c r="BV10550">
        <v>71.898300669999998</v>
      </c>
      <c r="BW10550">
        <v>95.211380000000005</v>
      </c>
      <c r="BX10550">
        <v>14.19045408</v>
      </c>
      <c r="BY10550">
        <v>1250.04</v>
      </c>
      <c r="BZ10550">
        <v>1250.04</v>
      </c>
      <c r="CA10550">
        <v>46.8765</v>
      </c>
      <c r="CB10550">
        <v>136.36799999999999</v>
      </c>
      <c r="CC10550">
        <v>0</v>
      </c>
      <c r="CD10550">
        <v>0</v>
      </c>
      <c r="CE10550">
        <v>0</v>
      </c>
      <c r="CF10550">
        <v>0</v>
      </c>
      <c r="CG10550">
        <v>0</v>
      </c>
      <c r="CH10550">
        <v>46.8765</v>
      </c>
      <c r="CI10550">
        <v>46.8765</v>
      </c>
      <c r="CJ10550">
        <v>0</v>
      </c>
      <c r="CK10550">
        <v>46.8765</v>
      </c>
      <c r="CL10550">
        <v>8.0210899999999992</v>
      </c>
      <c r="CM10550">
        <v>0</v>
      </c>
      <c r="CN10550">
        <v>8.0210899999999992</v>
      </c>
      <c r="CO10550">
        <v>0</v>
      </c>
      <c r="CP10550">
        <v>8.0210899999999992</v>
      </c>
      <c r="CQ10550">
        <v>0</v>
      </c>
      <c r="CR10550">
        <v>0</v>
      </c>
      <c r="CS10550">
        <v>0</v>
      </c>
      <c r="CT10550">
        <v>0</v>
      </c>
      <c r="CU10550">
        <v>0</v>
      </c>
      <c r="CV10550">
        <v>0</v>
      </c>
      <c r="CW10550">
        <v>0</v>
      </c>
      <c r="CX10550">
        <v>0</v>
      </c>
      <c r="CY10550">
        <v>37.501199999999997</v>
      </c>
      <c r="CZ10550">
        <v>187.506</v>
      </c>
      <c r="DA10550">
        <v>42.615000000000002</v>
      </c>
      <c r="DB10550">
        <v>0</v>
      </c>
      <c r="DC10550">
        <v>0</v>
      </c>
      <c r="DD10550">
        <v>0</v>
      </c>
      <c r="DE10550">
        <v>166.672</v>
      </c>
      <c r="DF10550">
        <v>2625.0839999999998</v>
      </c>
      <c r="DG10550" s="1" t="s">
        <v>2497</v>
      </c>
      <c r="DH10550" s="1" t="s">
        <v>2497</v>
      </c>
      <c r="DI10550" s="1" t="s">
        <v>1445</v>
      </c>
      <c r="DJ10550" s="1" t="s">
        <v>1446</v>
      </c>
      <c r="DK10550" s="1" t="s">
        <v>1446</v>
      </c>
      <c r="DL10550" s="1" t="s">
        <v>1445</v>
      </c>
      <c r="DM10550" s="1" t="s">
        <v>1445</v>
      </c>
      <c r="DN10550" s="1" t="s">
        <v>1445</v>
      </c>
      <c r="DO10550" s="1" t="s">
        <v>1445</v>
      </c>
      <c r="DP10550" s="1" t="s">
        <v>1445</v>
      </c>
      <c r="DQ10550" s="1" t="s">
        <v>1445</v>
      </c>
      <c r="DR10550" s="1" t="s">
        <v>392</v>
      </c>
      <c r="DS10550" s="1" t="s">
        <v>392</v>
      </c>
      <c r="DT10550" s="1" t="s">
        <v>151</v>
      </c>
      <c r="DU10550" s="1" t="s">
        <v>151</v>
      </c>
      <c r="DV10550" s="1" t="s">
        <v>151</v>
      </c>
      <c r="DW10550" s="1" t="s">
        <v>151</v>
      </c>
      <c r="DX10550" s="1" t="s">
        <v>151</v>
      </c>
      <c r="DY10550" s="1" t="s">
        <v>151</v>
      </c>
      <c r="DZ10550" s="1" t="s">
        <v>151</v>
      </c>
      <c r="EA10550" s="1" t="s">
        <v>151</v>
      </c>
      <c r="EB10550" s="1" t="s">
        <v>151</v>
      </c>
      <c r="EC10550" s="1" t="s">
        <v>151</v>
      </c>
      <c r="ED10550" s="1" t="s">
        <v>151</v>
      </c>
      <c r="EE10550" s="1" t="s">
        <v>151</v>
      </c>
      <c r="EF10550" s="1" t="s">
        <v>151</v>
      </c>
    </row>
    <row r="10551" spans="1:136" x14ac:dyDescent="0.25">
      <c r="A10551" s="1" t="s">
        <v>135</v>
      </c>
      <c r="B10551" s="1" t="s">
        <v>34510</v>
      </c>
      <c r="C10551" s="1" t="s">
        <v>34882</v>
      </c>
      <c r="D10551" s="1" t="s">
        <v>34883</v>
      </c>
      <c r="E10551" s="1" t="s">
        <v>35553</v>
      </c>
      <c r="F10551" s="1" t="s">
        <v>139</v>
      </c>
      <c r="G10551" s="1" t="s">
        <v>17280</v>
      </c>
      <c r="H10551">
        <v>189</v>
      </c>
      <c r="I10551" s="1" t="s">
        <v>881</v>
      </c>
      <c r="J10551">
        <v>552</v>
      </c>
      <c r="K10551">
        <v>22.08</v>
      </c>
      <c r="L10551">
        <v>110.4</v>
      </c>
      <c r="M10551">
        <v>99.36</v>
      </c>
      <c r="N10551">
        <v>27.6</v>
      </c>
      <c r="O10551">
        <v>121.44</v>
      </c>
      <c r="P10551">
        <v>60.72</v>
      </c>
      <c r="Q10551">
        <v>60.72</v>
      </c>
      <c r="W10551">
        <v>0</v>
      </c>
      <c r="X10551">
        <v>0</v>
      </c>
      <c r="Y10551" s="1" t="s">
        <v>190</v>
      </c>
      <c r="Z10551" s="1" t="s">
        <v>159</v>
      </c>
      <c r="AA10551" s="1" t="s">
        <v>159</v>
      </c>
      <c r="AB10551" s="1" t="s">
        <v>34885</v>
      </c>
      <c r="AC10551">
        <v>8130648972</v>
      </c>
      <c r="AD10551">
        <v>0</v>
      </c>
      <c r="AE10551">
        <v>0</v>
      </c>
      <c r="AF10551">
        <v>0</v>
      </c>
      <c r="AG10551">
        <v>0</v>
      </c>
      <c r="AH10551" s="1" t="s">
        <v>151</v>
      </c>
      <c r="AJ10551" s="1" t="s">
        <v>34886</v>
      </c>
      <c r="AK10551">
        <v>7066348062</v>
      </c>
      <c r="AL10551" s="1" t="s">
        <v>15770</v>
      </c>
      <c r="AM10551">
        <v>8136060180</v>
      </c>
      <c r="AN10551" s="1" t="s">
        <v>2220</v>
      </c>
      <c r="AO10551" s="1" t="s">
        <v>586</v>
      </c>
      <c r="AP10551" s="1" t="s">
        <v>2127</v>
      </c>
      <c r="AQ10551">
        <v>82.717200000000005</v>
      </c>
      <c r="AR10551">
        <v>33.037199999999999</v>
      </c>
      <c r="AS10551">
        <v>35.5212</v>
      </c>
      <c r="AT10551">
        <v>82.717200000000005</v>
      </c>
      <c r="AU10551">
        <v>106.56359999999999</v>
      </c>
      <c r="AV10551">
        <v>81.971999999999994</v>
      </c>
      <c r="AW10551">
        <v>71.042400000000001</v>
      </c>
      <c r="AX10551">
        <v>206.48249999999999</v>
      </c>
      <c r="AY10551">
        <v>33.037199999999999</v>
      </c>
      <c r="AZ10551">
        <v>35.5212</v>
      </c>
      <c r="BA10551">
        <v>276</v>
      </c>
      <c r="BB10551">
        <v>27.324000000000002</v>
      </c>
      <c r="BC10551">
        <v>74.52</v>
      </c>
      <c r="BD10551">
        <v>4.1358600000000001</v>
      </c>
      <c r="BE10551">
        <v>13.96008</v>
      </c>
      <c r="BF10551">
        <v>4.1358600000000001</v>
      </c>
      <c r="BG10551">
        <v>7.1042399999999999</v>
      </c>
      <c r="BH10551">
        <v>3.5521199999999999</v>
      </c>
      <c r="BI10551">
        <v>1.6518600000000001</v>
      </c>
      <c r="BJ10551">
        <v>7.3557449999999998</v>
      </c>
      <c r="BK10551">
        <v>975.16319999999996</v>
      </c>
      <c r="BL10551">
        <v>975.16319999999996</v>
      </c>
      <c r="BM10551">
        <v>10.553136</v>
      </c>
      <c r="BN10551">
        <v>0.53433600000000003</v>
      </c>
      <c r="BO10551">
        <v>4.67544</v>
      </c>
      <c r="BP10551">
        <v>56.639615999999997</v>
      </c>
      <c r="BQ10551">
        <v>56.639615999999997</v>
      </c>
      <c r="BR10551">
        <v>46.220064000000001</v>
      </c>
      <c r="BS10551">
        <v>46.220064000000001</v>
      </c>
      <c r="BT10551">
        <v>31.331520000000001</v>
      </c>
      <c r="BU10551">
        <v>20.954520580000001</v>
      </c>
      <c r="BV10551">
        <v>41.90904115</v>
      </c>
      <c r="BW10551">
        <v>55.498080000000002</v>
      </c>
      <c r="BX10551">
        <v>8.27152128</v>
      </c>
      <c r="BY10551">
        <v>728.64</v>
      </c>
      <c r="BZ10551">
        <v>728.64</v>
      </c>
      <c r="CA10551">
        <v>27.324000000000002</v>
      </c>
      <c r="CB10551">
        <v>79.488</v>
      </c>
      <c r="CC10551">
        <v>0</v>
      </c>
      <c r="CD10551">
        <v>0</v>
      </c>
      <c r="CE10551">
        <v>0</v>
      </c>
      <c r="CF10551">
        <v>0</v>
      </c>
      <c r="CG10551">
        <v>0</v>
      </c>
      <c r="CH10551">
        <v>27.324000000000002</v>
      </c>
      <c r="CI10551">
        <v>27.324000000000002</v>
      </c>
      <c r="CJ10551">
        <v>0</v>
      </c>
      <c r="CK10551">
        <v>27.324000000000002</v>
      </c>
      <c r="CL10551">
        <v>4.67544</v>
      </c>
      <c r="CM10551">
        <v>0</v>
      </c>
      <c r="CN10551">
        <v>4.67544</v>
      </c>
      <c r="CO10551">
        <v>0</v>
      </c>
      <c r="CP10551">
        <v>4.67544</v>
      </c>
      <c r="CQ10551">
        <v>0</v>
      </c>
      <c r="CR10551">
        <v>0</v>
      </c>
      <c r="CS10551">
        <v>0</v>
      </c>
      <c r="CT10551">
        <v>0</v>
      </c>
      <c r="CU10551">
        <v>0</v>
      </c>
      <c r="CV10551">
        <v>0</v>
      </c>
      <c r="CW10551">
        <v>0</v>
      </c>
      <c r="CX10551">
        <v>0</v>
      </c>
      <c r="CY10551">
        <v>21.859200000000001</v>
      </c>
      <c r="CZ10551">
        <v>109.29600000000001</v>
      </c>
      <c r="DA10551">
        <v>24.84</v>
      </c>
      <c r="DB10551">
        <v>0</v>
      </c>
      <c r="DC10551">
        <v>0</v>
      </c>
      <c r="DD10551">
        <v>0</v>
      </c>
      <c r="DE10551">
        <v>97.152000000000001</v>
      </c>
      <c r="DF10551">
        <v>1530.144</v>
      </c>
      <c r="DG10551" s="1" t="s">
        <v>2497</v>
      </c>
      <c r="DH10551" s="1" t="s">
        <v>2497</v>
      </c>
      <c r="DI10551" s="1" t="s">
        <v>1445</v>
      </c>
      <c r="DJ10551" s="1" t="s">
        <v>1446</v>
      </c>
      <c r="DK10551" s="1" t="s">
        <v>1446</v>
      </c>
      <c r="DL10551" s="1" t="s">
        <v>1445</v>
      </c>
      <c r="DM10551" s="1" t="s">
        <v>1445</v>
      </c>
      <c r="DN10551" s="1" t="s">
        <v>1445</v>
      </c>
      <c r="DO10551" s="1" t="s">
        <v>1445</v>
      </c>
      <c r="DP10551" s="1" t="s">
        <v>1445</v>
      </c>
      <c r="DQ10551" s="1" t="s">
        <v>1445</v>
      </c>
      <c r="DR10551" s="1" t="s">
        <v>392</v>
      </c>
      <c r="DS10551" s="1" t="s">
        <v>392</v>
      </c>
      <c r="DT10551" s="1" t="s">
        <v>151</v>
      </c>
      <c r="DU10551" s="1" t="s">
        <v>151</v>
      </c>
      <c r="DV10551" s="1" t="s">
        <v>151</v>
      </c>
      <c r="DW10551" s="1" t="s">
        <v>151</v>
      </c>
      <c r="DX10551" s="1" t="s">
        <v>151</v>
      </c>
      <c r="DY10551" s="1" t="s">
        <v>151</v>
      </c>
      <c r="DZ10551" s="1" t="s">
        <v>151</v>
      </c>
      <c r="EA10551" s="1" t="s">
        <v>151</v>
      </c>
      <c r="EB10551" s="1" t="s">
        <v>151</v>
      </c>
      <c r="EC10551" s="1" t="s">
        <v>151</v>
      </c>
      <c r="ED10551" s="1" t="s">
        <v>151</v>
      </c>
      <c r="EE10551" s="1" t="s">
        <v>151</v>
      </c>
      <c r="EF10551" s="1" t="s">
        <v>151</v>
      </c>
    </row>
    <row r="10552" spans="1:136" x14ac:dyDescent="0.25">
      <c r="A10552" s="1" t="s">
        <v>135</v>
      </c>
      <c r="B10552" s="1" t="s">
        <v>34510</v>
      </c>
      <c r="C10552" s="1" t="s">
        <v>34882</v>
      </c>
      <c r="D10552" s="1" t="s">
        <v>34883</v>
      </c>
      <c r="E10552" s="1" t="s">
        <v>35553</v>
      </c>
      <c r="F10552" s="1" t="s">
        <v>139</v>
      </c>
      <c r="G10552" s="1" t="s">
        <v>17280</v>
      </c>
      <c r="H10552">
        <v>190</v>
      </c>
      <c r="I10552" s="1" t="s">
        <v>34893</v>
      </c>
      <c r="J10552">
        <v>378</v>
      </c>
      <c r="K10552">
        <v>15.12</v>
      </c>
      <c r="L10552">
        <v>75.599999999999994</v>
      </c>
      <c r="M10552">
        <v>68.040000000000006</v>
      </c>
      <c r="N10552">
        <v>18.899999999999999</v>
      </c>
      <c r="O10552">
        <v>83.16</v>
      </c>
      <c r="P10552">
        <v>41.58</v>
      </c>
      <c r="Q10552">
        <v>41.58</v>
      </c>
      <c r="W10552">
        <v>0</v>
      </c>
      <c r="X10552">
        <v>0</v>
      </c>
      <c r="Y10552" s="1" t="s">
        <v>190</v>
      </c>
      <c r="Z10552" s="1" t="s">
        <v>159</v>
      </c>
      <c r="AA10552" s="1" t="s">
        <v>159</v>
      </c>
      <c r="AB10552" s="1" t="s">
        <v>34885</v>
      </c>
      <c r="AC10552">
        <v>8130648972</v>
      </c>
      <c r="AD10552">
        <v>0</v>
      </c>
      <c r="AE10552">
        <v>0</v>
      </c>
      <c r="AF10552">
        <v>0</v>
      </c>
      <c r="AG10552">
        <v>0</v>
      </c>
      <c r="AH10552" s="1" t="s">
        <v>151</v>
      </c>
      <c r="AJ10552" s="1" t="s">
        <v>34886</v>
      </c>
      <c r="AK10552">
        <v>7066348062</v>
      </c>
      <c r="AL10552" s="1" t="s">
        <v>15770</v>
      </c>
      <c r="AM10552">
        <v>8136060180</v>
      </c>
      <c r="AN10552" s="1" t="s">
        <v>2220</v>
      </c>
      <c r="AO10552" s="1" t="s">
        <v>586</v>
      </c>
      <c r="AP10552" s="1" t="s">
        <v>2127</v>
      </c>
      <c r="AQ10552">
        <v>56.643300000000004</v>
      </c>
      <c r="AR10552">
        <v>22.6233</v>
      </c>
      <c r="AS10552">
        <v>24.324300000000001</v>
      </c>
      <c r="AT10552">
        <v>56.643300000000004</v>
      </c>
      <c r="AU10552">
        <v>72.972899999999996</v>
      </c>
      <c r="AV10552">
        <v>56.133000000000003</v>
      </c>
      <c r="AW10552">
        <v>48.648600000000002</v>
      </c>
      <c r="AX10552">
        <v>141.395625</v>
      </c>
      <c r="AY10552">
        <v>22.6233</v>
      </c>
      <c r="AZ10552">
        <v>24.324300000000001</v>
      </c>
      <c r="BA10552">
        <v>189</v>
      </c>
      <c r="BB10552">
        <v>18.710999999999999</v>
      </c>
      <c r="BC10552">
        <v>51.03</v>
      </c>
      <c r="BD10552">
        <v>2.8321649999999998</v>
      </c>
      <c r="BE10552">
        <v>9.5596200000000007</v>
      </c>
      <c r="BF10552">
        <v>2.8321649999999998</v>
      </c>
      <c r="BG10552">
        <v>4.8648600000000002</v>
      </c>
      <c r="BH10552">
        <v>2.4324300000000001</v>
      </c>
      <c r="BI10552">
        <v>1.131165</v>
      </c>
      <c r="BJ10552">
        <v>5.0370862499999998</v>
      </c>
      <c r="BK10552">
        <v>667.77480000000003</v>
      </c>
      <c r="BL10552">
        <v>667.77480000000003</v>
      </c>
      <c r="BM10552">
        <v>7.226604</v>
      </c>
      <c r="BN10552">
        <v>0.36590400000000001</v>
      </c>
      <c r="BO10552">
        <v>3.20166</v>
      </c>
      <c r="BP10552">
        <v>38.785823999999998</v>
      </c>
      <c r="BQ10552">
        <v>38.785823999999998</v>
      </c>
      <c r="BR10552">
        <v>31.650696</v>
      </c>
      <c r="BS10552">
        <v>31.650696</v>
      </c>
      <c r="BT10552">
        <v>21.455279999999998</v>
      </c>
      <c r="BU10552">
        <v>14.349291259999999</v>
      </c>
      <c r="BV10552">
        <v>28.698582529999999</v>
      </c>
      <c r="BW10552">
        <v>38.00412</v>
      </c>
      <c r="BX10552">
        <v>5.6641939199999998</v>
      </c>
      <c r="BY10552">
        <v>498.96</v>
      </c>
      <c r="BZ10552">
        <v>498.96</v>
      </c>
      <c r="CA10552">
        <v>18.710999999999999</v>
      </c>
      <c r="CB10552">
        <v>54.432000000000002</v>
      </c>
      <c r="CC10552">
        <v>0</v>
      </c>
      <c r="CD10552">
        <v>0</v>
      </c>
      <c r="CE10552">
        <v>0</v>
      </c>
      <c r="CF10552">
        <v>0</v>
      </c>
      <c r="CG10552">
        <v>0</v>
      </c>
      <c r="CH10552">
        <v>18.710999999999999</v>
      </c>
      <c r="CI10552">
        <v>18.710999999999999</v>
      </c>
      <c r="CJ10552">
        <v>0</v>
      </c>
      <c r="CK10552">
        <v>18.710999999999999</v>
      </c>
      <c r="CL10552">
        <v>3.20166</v>
      </c>
      <c r="CM10552">
        <v>0</v>
      </c>
      <c r="CN10552">
        <v>3.20166</v>
      </c>
      <c r="CO10552">
        <v>0</v>
      </c>
      <c r="CP10552">
        <v>3.20166</v>
      </c>
      <c r="CQ10552">
        <v>0</v>
      </c>
      <c r="CR10552">
        <v>0</v>
      </c>
      <c r="CS10552">
        <v>0</v>
      </c>
      <c r="CT10552">
        <v>0</v>
      </c>
      <c r="CU10552">
        <v>0</v>
      </c>
      <c r="CV10552">
        <v>0</v>
      </c>
      <c r="CW10552">
        <v>0</v>
      </c>
      <c r="CX10552">
        <v>0</v>
      </c>
      <c r="CY10552">
        <v>14.9688</v>
      </c>
      <c r="CZ10552">
        <v>74.843999999999994</v>
      </c>
      <c r="DA10552">
        <v>17.010000000000002</v>
      </c>
      <c r="DB10552">
        <v>0</v>
      </c>
      <c r="DC10552">
        <v>0</v>
      </c>
      <c r="DD10552">
        <v>0</v>
      </c>
      <c r="DE10552">
        <v>66.528000000000006</v>
      </c>
      <c r="DF10552">
        <v>1047.816</v>
      </c>
      <c r="DG10552" s="1" t="s">
        <v>2497</v>
      </c>
      <c r="DH10552" s="1" t="s">
        <v>2497</v>
      </c>
      <c r="DI10552" s="1" t="s">
        <v>1445</v>
      </c>
      <c r="DJ10552" s="1" t="s">
        <v>1446</v>
      </c>
      <c r="DK10552" s="1" t="s">
        <v>1446</v>
      </c>
      <c r="DL10552" s="1" t="s">
        <v>1445</v>
      </c>
      <c r="DM10552" s="1" t="s">
        <v>1445</v>
      </c>
      <c r="DN10552" s="1" t="s">
        <v>1445</v>
      </c>
      <c r="DO10552" s="1" t="s">
        <v>1445</v>
      </c>
      <c r="DP10552" s="1" t="s">
        <v>1445</v>
      </c>
      <c r="DQ10552" s="1" t="s">
        <v>1445</v>
      </c>
      <c r="DR10552" s="1" t="s">
        <v>392</v>
      </c>
      <c r="DS10552" s="1" t="s">
        <v>392</v>
      </c>
      <c r="DT10552" s="1" t="s">
        <v>151</v>
      </c>
      <c r="DU10552" s="1" t="s">
        <v>151</v>
      </c>
      <c r="DV10552" s="1" t="s">
        <v>151</v>
      </c>
      <c r="DW10552" s="1" t="s">
        <v>151</v>
      </c>
      <c r="DX10552" s="1" t="s">
        <v>151</v>
      </c>
      <c r="DY10552" s="1" t="s">
        <v>151</v>
      </c>
      <c r="DZ10552" s="1" t="s">
        <v>151</v>
      </c>
      <c r="EA10552" s="1" t="s">
        <v>151</v>
      </c>
      <c r="EB10552" s="1" t="s">
        <v>151</v>
      </c>
      <c r="EC10552" s="1" t="s">
        <v>151</v>
      </c>
      <c r="ED10552" s="1" t="s">
        <v>151</v>
      </c>
      <c r="EE10552" s="1" t="s">
        <v>151</v>
      </c>
      <c r="EF10552" s="1" t="s">
        <v>151</v>
      </c>
    </row>
    <row r="10553" spans="1:136" x14ac:dyDescent="0.25">
      <c r="A10553" s="1" t="s">
        <v>135</v>
      </c>
      <c r="B10553" s="1" t="s">
        <v>34510</v>
      </c>
      <c r="C10553" s="1" t="s">
        <v>34882</v>
      </c>
      <c r="D10553" s="1" t="s">
        <v>34883</v>
      </c>
      <c r="E10553" s="1" t="s">
        <v>35553</v>
      </c>
      <c r="F10553" s="1" t="s">
        <v>139</v>
      </c>
      <c r="G10553" s="1" t="s">
        <v>17280</v>
      </c>
      <c r="H10553">
        <v>191</v>
      </c>
      <c r="I10553" s="1" t="s">
        <v>34894</v>
      </c>
      <c r="J10553">
        <v>1241</v>
      </c>
      <c r="K10553">
        <v>49.64</v>
      </c>
      <c r="L10553">
        <v>248.2</v>
      </c>
      <c r="M10553">
        <v>223.38</v>
      </c>
      <c r="N10553">
        <v>62.05</v>
      </c>
      <c r="O10553">
        <v>273.02</v>
      </c>
      <c r="P10553">
        <v>136.51</v>
      </c>
      <c r="Q10553">
        <v>136.51</v>
      </c>
      <c r="W10553">
        <v>0</v>
      </c>
      <c r="X10553">
        <v>0</v>
      </c>
      <c r="Y10553" s="1" t="s">
        <v>190</v>
      </c>
      <c r="Z10553" s="1" t="s">
        <v>159</v>
      </c>
      <c r="AA10553" s="1" t="s">
        <v>159</v>
      </c>
      <c r="AB10553" s="1" t="s">
        <v>34885</v>
      </c>
      <c r="AC10553">
        <v>8130648972</v>
      </c>
      <c r="AD10553">
        <v>0</v>
      </c>
      <c r="AE10553">
        <v>0</v>
      </c>
      <c r="AF10553">
        <v>0</v>
      </c>
      <c r="AG10553">
        <v>0</v>
      </c>
      <c r="AH10553" s="1" t="s">
        <v>151</v>
      </c>
      <c r="AJ10553" s="1" t="s">
        <v>34886</v>
      </c>
      <c r="AK10553">
        <v>7066348062</v>
      </c>
      <c r="AL10553" s="1" t="s">
        <v>15770</v>
      </c>
      <c r="AM10553">
        <v>8136060180</v>
      </c>
      <c r="AN10553" s="1" t="s">
        <v>2220</v>
      </c>
      <c r="AO10553" s="1" t="s">
        <v>586</v>
      </c>
      <c r="AP10553" s="1" t="s">
        <v>2127</v>
      </c>
      <c r="AQ10553">
        <v>185.96385000000001</v>
      </c>
      <c r="AR10553">
        <v>74.273849999999996</v>
      </c>
      <c r="AS10553">
        <v>79.858350000000002</v>
      </c>
      <c r="AT10553">
        <v>185.96385000000001</v>
      </c>
      <c r="AU10553">
        <v>239.57505</v>
      </c>
      <c r="AV10553">
        <v>184.2885</v>
      </c>
      <c r="AW10553">
        <v>159.7167</v>
      </c>
      <c r="AX10553">
        <v>464.21156250000001</v>
      </c>
      <c r="AY10553">
        <v>74.273849999999996</v>
      </c>
      <c r="AZ10553">
        <v>79.858350000000002</v>
      </c>
      <c r="BA10553">
        <v>620.5</v>
      </c>
      <c r="BB10553">
        <v>61.429499999999997</v>
      </c>
      <c r="BC10553">
        <v>167.535</v>
      </c>
      <c r="BD10553">
        <v>9.2981925000000007</v>
      </c>
      <c r="BE10553">
        <v>31.384889999999999</v>
      </c>
      <c r="BF10553">
        <v>9.2981925000000007</v>
      </c>
      <c r="BG10553">
        <v>15.97167</v>
      </c>
      <c r="BH10553">
        <v>7.9858349999999998</v>
      </c>
      <c r="BI10553">
        <v>3.7136925000000001</v>
      </c>
      <c r="BJ10553">
        <v>16.537100630000001</v>
      </c>
      <c r="BK10553">
        <v>2192.3506000000002</v>
      </c>
      <c r="BL10553">
        <v>2192.3506000000002</v>
      </c>
      <c r="BM10553">
        <v>23.725438</v>
      </c>
      <c r="BN10553">
        <v>1.2012879999999999</v>
      </c>
      <c r="BO10553">
        <v>10.51127</v>
      </c>
      <c r="BP10553">
        <v>127.336528</v>
      </c>
      <c r="BQ10553">
        <v>127.336528</v>
      </c>
      <c r="BR10553">
        <v>103.911412</v>
      </c>
      <c r="BS10553">
        <v>103.911412</v>
      </c>
      <c r="BT10553">
        <v>70.439160000000001</v>
      </c>
      <c r="BU10553">
        <v>47.109710210000003</v>
      </c>
      <c r="BV10553">
        <v>94.219420420000006</v>
      </c>
      <c r="BW10553">
        <v>124.77014</v>
      </c>
      <c r="BX10553">
        <v>18.595938239999999</v>
      </c>
      <c r="BY10553">
        <v>1638.12</v>
      </c>
      <c r="BZ10553">
        <v>1638.12</v>
      </c>
      <c r="CA10553">
        <v>61.429499999999997</v>
      </c>
      <c r="CB10553">
        <v>178.70400000000001</v>
      </c>
      <c r="CC10553">
        <v>0</v>
      </c>
      <c r="CD10553">
        <v>0</v>
      </c>
      <c r="CE10553">
        <v>0</v>
      </c>
      <c r="CF10553">
        <v>0</v>
      </c>
      <c r="CG10553">
        <v>0</v>
      </c>
      <c r="CH10553">
        <v>61.429499999999997</v>
      </c>
      <c r="CI10553">
        <v>61.429499999999997</v>
      </c>
      <c r="CJ10553">
        <v>0</v>
      </c>
      <c r="CK10553">
        <v>61.429499999999997</v>
      </c>
      <c r="CL10553">
        <v>10.51127</v>
      </c>
      <c r="CM10553">
        <v>0</v>
      </c>
      <c r="CN10553">
        <v>10.51127</v>
      </c>
      <c r="CO10553">
        <v>0</v>
      </c>
      <c r="CP10553">
        <v>10.51127</v>
      </c>
      <c r="CQ10553">
        <v>0</v>
      </c>
      <c r="CR10553">
        <v>0</v>
      </c>
      <c r="CS10553">
        <v>0</v>
      </c>
      <c r="CT10553">
        <v>0</v>
      </c>
      <c r="CU10553">
        <v>0</v>
      </c>
      <c r="CV10553">
        <v>0</v>
      </c>
      <c r="CW10553">
        <v>0</v>
      </c>
      <c r="CX10553">
        <v>0</v>
      </c>
      <c r="CY10553">
        <v>49.143599999999999</v>
      </c>
      <c r="CZ10553">
        <v>245.71799999999999</v>
      </c>
      <c r="DA10553">
        <v>55.844999999999999</v>
      </c>
      <c r="DB10553">
        <v>0</v>
      </c>
      <c r="DC10553">
        <v>0</v>
      </c>
      <c r="DD10553">
        <v>0</v>
      </c>
      <c r="DE10553">
        <v>218.416</v>
      </c>
      <c r="DF10553">
        <v>3440.0520000000001</v>
      </c>
      <c r="DG10553" s="1" t="s">
        <v>2497</v>
      </c>
      <c r="DH10553" s="1" t="s">
        <v>2497</v>
      </c>
      <c r="DI10553" s="1" t="s">
        <v>1445</v>
      </c>
      <c r="DJ10553" s="1" t="s">
        <v>1446</v>
      </c>
      <c r="DK10553" s="1" t="s">
        <v>1446</v>
      </c>
      <c r="DL10553" s="1" t="s">
        <v>1445</v>
      </c>
      <c r="DM10553" s="1" t="s">
        <v>1445</v>
      </c>
      <c r="DN10553" s="1" t="s">
        <v>1445</v>
      </c>
      <c r="DO10553" s="1" t="s">
        <v>1445</v>
      </c>
      <c r="DP10553" s="1" t="s">
        <v>1445</v>
      </c>
      <c r="DQ10553" s="1" t="s">
        <v>1445</v>
      </c>
      <c r="DR10553" s="1" t="s">
        <v>392</v>
      </c>
      <c r="DS10553" s="1" t="s">
        <v>392</v>
      </c>
      <c r="DT10553" s="1" t="s">
        <v>151</v>
      </c>
      <c r="DU10553" s="1" t="s">
        <v>151</v>
      </c>
      <c r="DV10553" s="1" t="s">
        <v>151</v>
      </c>
      <c r="DW10553" s="1" t="s">
        <v>151</v>
      </c>
      <c r="DX10553" s="1" t="s">
        <v>151</v>
      </c>
      <c r="DY10553" s="1" t="s">
        <v>151</v>
      </c>
      <c r="DZ10553" s="1" t="s">
        <v>151</v>
      </c>
      <c r="EA10553" s="1" t="s">
        <v>151</v>
      </c>
      <c r="EB10553" s="1" t="s">
        <v>151</v>
      </c>
      <c r="EC10553" s="1" t="s">
        <v>151</v>
      </c>
      <c r="ED10553" s="1" t="s">
        <v>151</v>
      </c>
      <c r="EE10553" s="1" t="s">
        <v>151</v>
      </c>
      <c r="EF10553" s="1" t="s">
        <v>151</v>
      </c>
    </row>
    <row r="10554" spans="1:136" x14ac:dyDescent="0.25">
      <c r="A10554" s="1" t="s">
        <v>135</v>
      </c>
      <c r="B10554" s="1" t="s">
        <v>34510</v>
      </c>
      <c r="C10554" s="1" t="s">
        <v>34882</v>
      </c>
      <c r="D10554" s="1" t="s">
        <v>34883</v>
      </c>
      <c r="E10554" s="1" t="s">
        <v>35553</v>
      </c>
      <c r="F10554" s="1" t="s">
        <v>139</v>
      </c>
      <c r="G10554" s="1" t="s">
        <v>17280</v>
      </c>
      <c r="H10554">
        <v>192</v>
      </c>
      <c r="I10554" s="1" t="s">
        <v>34895</v>
      </c>
      <c r="J10554">
        <v>86</v>
      </c>
      <c r="K10554">
        <v>3.44</v>
      </c>
      <c r="L10554">
        <v>17.2</v>
      </c>
      <c r="M10554">
        <v>15.48</v>
      </c>
      <c r="N10554">
        <v>4.3</v>
      </c>
      <c r="O10554">
        <v>18.920000000000002</v>
      </c>
      <c r="P10554">
        <v>9.4600000000000009</v>
      </c>
      <c r="Q10554">
        <v>9.4600000000000009</v>
      </c>
      <c r="W10554">
        <v>0</v>
      </c>
      <c r="X10554">
        <v>0</v>
      </c>
      <c r="Y10554" s="1" t="s">
        <v>190</v>
      </c>
      <c r="Z10554" s="1" t="s">
        <v>159</v>
      </c>
      <c r="AA10554" s="1" t="s">
        <v>159</v>
      </c>
      <c r="AB10554" s="1" t="s">
        <v>34885</v>
      </c>
      <c r="AC10554">
        <v>8130648972</v>
      </c>
      <c r="AD10554">
        <v>0</v>
      </c>
      <c r="AE10554">
        <v>0</v>
      </c>
      <c r="AF10554">
        <v>0</v>
      </c>
      <c r="AG10554">
        <v>0</v>
      </c>
      <c r="AH10554" s="1" t="s">
        <v>151</v>
      </c>
      <c r="AJ10554" s="1" t="s">
        <v>34886</v>
      </c>
      <c r="AK10554">
        <v>7066348062</v>
      </c>
      <c r="AL10554" s="1" t="s">
        <v>15770</v>
      </c>
      <c r="AM10554">
        <v>8136060180</v>
      </c>
      <c r="AN10554" s="1" t="s">
        <v>2220</v>
      </c>
      <c r="AO10554" s="1" t="s">
        <v>586</v>
      </c>
      <c r="AP10554" s="1" t="s">
        <v>2127</v>
      </c>
      <c r="AQ10554">
        <v>12.8871</v>
      </c>
      <c r="AR10554">
        <v>5.1471</v>
      </c>
      <c r="AS10554">
        <v>5.5340999999999996</v>
      </c>
      <c r="AT10554">
        <v>12.8871</v>
      </c>
      <c r="AU10554">
        <v>16.6023</v>
      </c>
      <c r="AV10554">
        <v>12.771000000000001</v>
      </c>
      <c r="AW10554">
        <v>11.068199999999999</v>
      </c>
      <c r="AX10554">
        <v>32.169375000000002</v>
      </c>
      <c r="AY10554">
        <v>5.1471</v>
      </c>
      <c r="AZ10554">
        <v>5.5340999999999996</v>
      </c>
      <c r="BA10554">
        <v>43</v>
      </c>
      <c r="BB10554">
        <v>4.2569999999999997</v>
      </c>
      <c r="BC10554">
        <v>11.61</v>
      </c>
      <c r="BD10554">
        <v>0.64435500000000001</v>
      </c>
      <c r="BE10554">
        <v>2.1749399999999999</v>
      </c>
      <c r="BF10554">
        <v>0.64435500000000001</v>
      </c>
      <c r="BG10554">
        <v>1.1068199999999999</v>
      </c>
      <c r="BH10554">
        <v>0.55340999999999996</v>
      </c>
      <c r="BI10554">
        <v>0.257355</v>
      </c>
      <c r="BJ10554">
        <v>1.14600375</v>
      </c>
      <c r="BK10554">
        <v>151.92760000000001</v>
      </c>
      <c r="BL10554">
        <v>151.92760000000001</v>
      </c>
      <c r="BM10554">
        <v>1.6441479999999999</v>
      </c>
      <c r="BN10554">
        <v>8.3248000000000003E-2</v>
      </c>
      <c r="BO10554">
        <v>0.72841999999999996</v>
      </c>
      <c r="BP10554">
        <v>8.8242879999999992</v>
      </c>
      <c r="BQ10554">
        <v>8.8242879999999992</v>
      </c>
      <c r="BR10554">
        <v>7.200952</v>
      </c>
      <c r="BS10554">
        <v>7.200952</v>
      </c>
      <c r="BT10554">
        <v>4.8813599999999999</v>
      </c>
      <c r="BU10554">
        <v>3.264653568</v>
      </c>
      <c r="BV10554">
        <v>6.5293071359999999</v>
      </c>
      <c r="BW10554">
        <v>8.6464400000000001</v>
      </c>
      <c r="BX10554">
        <v>1.2886790400000001</v>
      </c>
      <c r="BY10554">
        <v>113.52</v>
      </c>
      <c r="BZ10554">
        <v>113.52</v>
      </c>
      <c r="CA10554">
        <v>4.2569999999999997</v>
      </c>
      <c r="CB10554">
        <v>12.384</v>
      </c>
      <c r="CC10554">
        <v>0</v>
      </c>
      <c r="CD10554">
        <v>0</v>
      </c>
      <c r="CE10554">
        <v>0</v>
      </c>
      <c r="CF10554">
        <v>0</v>
      </c>
      <c r="CG10554">
        <v>0</v>
      </c>
      <c r="CH10554">
        <v>4.2569999999999997</v>
      </c>
      <c r="CI10554">
        <v>4.2569999999999997</v>
      </c>
      <c r="CJ10554">
        <v>0</v>
      </c>
      <c r="CK10554">
        <v>4.2569999999999997</v>
      </c>
      <c r="CL10554">
        <v>0.72841999999999996</v>
      </c>
      <c r="CM10554">
        <v>0</v>
      </c>
      <c r="CN10554">
        <v>0.72841999999999996</v>
      </c>
      <c r="CO10554">
        <v>0</v>
      </c>
      <c r="CP10554">
        <v>0.72841999999999996</v>
      </c>
      <c r="CQ10554">
        <v>0</v>
      </c>
      <c r="CR10554">
        <v>0</v>
      </c>
      <c r="CS10554">
        <v>0</v>
      </c>
      <c r="CT10554">
        <v>0</v>
      </c>
      <c r="CU10554">
        <v>0</v>
      </c>
      <c r="CV10554">
        <v>0</v>
      </c>
      <c r="CW10554">
        <v>0</v>
      </c>
      <c r="CX10554">
        <v>0</v>
      </c>
      <c r="CY10554">
        <v>3.4056000000000002</v>
      </c>
      <c r="CZ10554">
        <v>17.027999999999999</v>
      </c>
      <c r="DA10554">
        <v>3.87</v>
      </c>
      <c r="DB10554">
        <v>0</v>
      </c>
      <c r="DC10554">
        <v>0</v>
      </c>
      <c r="DD10554">
        <v>0</v>
      </c>
      <c r="DE10554">
        <v>15.135999999999999</v>
      </c>
      <c r="DF10554">
        <v>238.392</v>
      </c>
      <c r="DG10554" s="1" t="s">
        <v>2497</v>
      </c>
      <c r="DH10554" s="1" t="s">
        <v>2497</v>
      </c>
      <c r="DI10554" s="1" t="s">
        <v>1445</v>
      </c>
      <c r="DJ10554" s="1" t="s">
        <v>1446</v>
      </c>
      <c r="DK10554" s="1" t="s">
        <v>1446</v>
      </c>
      <c r="DL10554" s="1" t="s">
        <v>1445</v>
      </c>
      <c r="DM10554" s="1" t="s">
        <v>1445</v>
      </c>
      <c r="DN10554" s="1" t="s">
        <v>1445</v>
      </c>
      <c r="DO10554" s="1" t="s">
        <v>1445</v>
      </c>
      <c r="DP10554" s="1" t="s">
        <v>1445</v>
      </c>
      <c r="DQ10554" s="1" t="s">
        <v>1445</v>
      </c>
      <c r="DR10554" s="1" t="s">
        <v>392</v>
      </c>
      <c r="DS10554" s="1" t="s">
        <v>392</v>
      </c>
      <c r="DT10554" s="1" t="s">
        <v>151</v>
      </c>
      <c r="DU10554" s="1" t="s">
        <v>151</v>
      </c>
      <c r="DV10554" s="1" t="s">
        <v>151</v>
      </c>
      <c r="DW10554" s="1" t="s">
        <v>151</v>
      </c>
      <c r="DX10554" s="1" t="s">
        <v>151</v>
      </c>
      <c r="DY10554" s="1" t="s">
        <v>151</v>
      </c>
      <c r="DZ10554" s="1" t="s">
        <v>151</v>
      </c>
      <c r="EA10554" s="1" t="s">
        <v>151</v>
      </c>
      <c r="EB10554" s="1" t="s">
        <v>151</v>
      </c>
      <c r="EC10554" s="1" t="s">
        <v>151</v>
      </c>
      <c r="ED10554" s="1" t="s">
        <v>151</v>
      </c>
      <c r="EE10554" s="1" t="s">
        <v>151</v>
      </c>
      <c r="EF10554" s="1" t="s">
        <v>151</v>
      </c>
    </row>
    <row r="10555" spans="1:136" x14ac:dyDescent="0.25">
      <c r="A10555" s="1" t="s">
        <v>135</v>
      </c>
      <c r="B10555" s="1" t="s">
        <v>34510</v>
      </c>
      <c r="C10555" s="1" t="s">
        <v>34882</v>
      </c>
      <c r="D10555" s="1" t="s">
        <v>34883</v>
      </c>
      <c r="E10555" s="1" t="s">
        <v>35553</v>
      </c>
      <c r="F10555" s="1" t="s">
        <v>139</v>
      </c>
      <c r="G10555" s="1" t="s">
        <v>17280</v>
      </c>
      <c r="H10555">
        <v>193</v>
      </c>
      <c r="I10555" s="1" t="s">
        <v>20657</v>
      </c>
      <c r="J10555">
        <v>913</v>
      </c>
      <c r="K10555">
        <v>36.520000000000003</v>
      </c>
      <c r="L10555">
        <v>182.6</v>
      </c>
      <c r="M10555">
        <v>164.34</v>
      </c>
      <c r="N10555">
        <v>45.65</v>
      </c>
      <c r="O10555">
        <v>200.86</v>
      </c>
      <c r="P10555">
        <v>100.43</v>
      </c>
      <c r="Q10555">
        <v>100.43</v>
      </c>
      <c r="W10555">
        <v>0</v>
      </c>
      <c r="X10555">
        <v>0</v>
      </c>
      <c r="Y10555" s="1" t="s">
        <v>181</v>
      </c>
      <c r="Z10555" s="1" t="s">
        <v>159</v>
      </c>
      <c r="AA10555" s="1" t="s">
        <v>159</v>
      </c>
      <c r="AB10555" s="1" t="s">
        <v>34885</v>
      </c>
      <c r="AC10555">
        <v>8130648972</v>
      </c>
      <c r="AD10555">
        <v>0</v>
      </c>
      <c r="AE10555">
        <v>0</v>
      </c>
      <c r="AF10555">
        <v>0</v>
      </c>
      <c r="AG10555">
        <v>0</v>
      </c>
      <c r="AH10555" s="1" t="s">
        <v>151</v>
      </c>
      <c r="AJ10555" s="1" t="s">
        <v>34886</v>
      </c>
      <c r="AK10555">
        <v>7066348062</v>
      </c>
      <c r="AL10555" s="1" t="s">
        <v>15770</v>
      </c>
      <c r="AM10555">
        <v>8136060180</v>
      </c>
      <c r="AN10555" s="1" t="s">
        <v>3279</v>
      </c>
      <c r="AO10555" s="1" t="s">
        <v>586</v>
      </c>
      <c r="AP10555" s="1" t="s">
        <v>2127</v>
      </c>
      <c r="AQ10555">
        <v>136.81305</v>
      </c>
      <c r="AR10555">
        <v>54.643050000000002</v>
      </c>
      <c r="AS10555">
        <v>58.751550000000002</v>
      </c>
      <c r="AT10555">
        <v>136.81305</v>
      </c>
      <c r="AU10555">
        <v>176.25465</v>
      </c>
      <c r="AV10555">
        <v>135.5805</v>
      </c>
      <c r="AW10555">
        <v>117.5031</v>
      </c>
      <c r="AX10555">
        <v>341.51906250000002</v>
      </c>
      <c r="AY10555">
        <v>54.643050000000002</v>
      </c>
      <c r="AZ10555">
        <v>58.751550000000002</v>
      </c>
      <c r="BA10555">
        <v>456.5</v>
      </c>
      <c r="BB10555">
        <v>45.1935</v>
      </c>
      <c r="BC10555">
        <v>123.255</v>
      </c>
      <c r="BD10555">
        <v>6.8406525</v>
      </c>
      <c r="BE10555">
        <v>23.089770000000001</v>
      </c>
      <c r="BF10555">
        <v>6.8406525</v>
      </c>
      <c r="BG10555">
        <v>11.750310000000001</v>
      </c>
      <c r="BH10555">
        <v>5.8751550000000003</v>
      </c>
      <c r="BI10555">
        <v>2.7321525000000002</v>
      </c>
      <c r="BJ10555">
        <v>12.16629563</v>
      </c>
      <c r="BK10555">
        <v>1612.9058</v>
      </c>
      <c r="BL10555">
        <v>1612.9058</v>
      </c>
      <c r="BM10555">
        <v>17.454733999999998</v>
      </c>
      <c r="BN10555">
        <v>0.88378400000000001</v>
      </c>
      <c r="BO10555">
        <v>7.7331099999999999</v>
      </c>
      <c r="BP10555">
        <v>93.681104000000005</v>
      </c>
      <c r="BQ10555">
        <v>93.681104000000005</v>
      </c>
      <c r="BR10555">
        <v>76.447316000000001</v>
      </c>
      <c r="BS10555">
        <v>76.447316000000001</v>
      </c>
      <c r="BT10555">
        <v>51.82188</v>
      </c>
      <c r="BU10555">
        <v>34.65847334</v>
      </c>
      <c r="BV10555">
        <v>69.316946689999995</v>
      </c>
      <c r="BW10555">
        <v>91.793019999999999</v>
      </c>
      <c r="BX10555">
        <v>13.680976319999999</v>
      </c>
      <c r="BY10555">
        <v>1205.1600000000001</v>
      </c>
      <c r="BZ10555">
        <v>1205.1600000000001</v>
      </c>
      <c r="CA10555">
        <v>45.1935</v>
      </c>
      <c r="CB10555">
        <v>131.47200000000001</v>
      </c>
      <c r="CC10555">
        <v>0</v>
      </c>
      <c r="CD10555">
        <v>0</v>
      </c>
      <c r="CE10555">
        <v>0</v>
      </c>
      <c r="CF10555">
        <v>0</v>
      </c>
      <c r="CG10555">
        <v>0</v>
      </c>
      <c r="CH10555">
        <v>45.1935</v>
      </c>
      <c r="CI10555">
        <v>45.1935</v>
      </c>
      <c r="CJ10555">
        <v>0</v>
      </c>
      <c r="CK10555">
        <v>45.1935</v>
      </c>
      <c r="CL10555">
        <v>7.7331099999999999</v>
      </c>
      <c r="CM10555">
        <v>0</v>
      </c>
      <c r="CN10555">
        <v>7.7331099999999999</v>
      </c>
      <c r="CO10555">
        <v>0</v>
      </c>
      <c r="CP10555">
        <v>7.7331099999999999</v>
      </c>
      <c r="CQ10555">
        <v>0</v>
      </c>
      <c r="CR10555">
        <v>0</v>
      </c>
      <c r="CS10555">
        <v>0</v>
      </c>
      <c r="CT10555">
        <v>0</v>
      </c>
      <c r="CU10555">
        <v>0</v>
      </c>
      <c r="CV10555">
        <v>0</v>
      </c>
      <c r="CW10555">
        <v>0</v>
      </c>
      <c r="CX10555">
        <v>0</v>
      </c>
      <c r="CY10555">
        <v>36.154800000000002</v>
      </c>
      <c r="CZ10555">
        <v>180.774</v>
      </c>
      <c r="DA10555">
        <v>41.085000000000001</v>
      </c>
      <c r="DB10555">
        <v>0</v>
      </c>
      <c r="DC10555">
        <v>0</v>
      </c>
      <c r="DD10555">
        <v>0</v>
      </c>
      <c r="DE10555">
        <v>160.68799999999999</v>
      </c>
      <c r="DF10555">
        <v>2530.8359999999998</v>
      </c>
      <c r="DG10555" s="1" t="s">
        <v>2497</v>
      </c>
      <c r="DH10555" s="1" t="s">
        <v>2497</v>
      </c>
      <c r="DI10555" s="1" t="s">
        <v>1445</v>
      </c>
      <c r="DJ10555" s="1" t="s">
        <v>1446</v>
      </c>
      <c r="DK10555" s="1" t="s">
        <v>1446</v>
      </c>
      <c r="DL10555" s="1" t="s">
        <v>1445</v>
      </c>
      <c r="DM10555" s="1" t="s">
        <v>1445</v>
      </c>
      <c r="DN10555" s="1" t="s">
        <v>1445</v>
      </c>
      <c r="DO10555" s="1" t="s">
        <v>1445</v>
      </c>
      <c r="DP10555" s="1" t="s">
        <v>1445</v>
      </c>
      <c r="DQ10555" s="1" t="s">
        <v>1445</v>
      </c>
      <c r="DR10555" s="1" t="s">
        <v>392</v>
      </c>
      <c r="DS10555" s="1" t="s">
        <v>392</v>
      </c>
      <c r="DT10555" s="1" t="s">
        <v>151</v>
      </c>
      <c r="DU10555" s="1" t="s">
        <v>151</v>
      </c>
      <c r="DV10555" s="1" t="s">
        <v>151</v>
      </c>
      <c r="DW10555" s="1" t="s">
        <v>151</v>
      </c>
      <c r="DX10555" s="1" t="s">
        <v>151</v>
      </c>
      <c r="DY10555" s="1" t="s">
        <v>151</v>
      </c>
      <c r="DZ10555" s="1" t="s">
        <v>151</v>
      </c>
      <c r="EA10555" s="1" t="s">
        <v>151</v>
      </c>
      <c r="EB10555" s="1" t="s">
        <v>151</v>
      </c>
      <c r="EC10555" s="1" t="s">
        <v>151</v>
      </c>
      <c r="ED10555" s="1" t="s">
        <v>151</v>
      </c>
      <c r="EE10555" s="1" t="s">
        <v>151</v>
      </c>
      <c r="EF10555" s="1" t="s">
        <v>151</v>
      </c>
    </row>
    <row r="10556" spans="1:136" x14ac:dyDescent="0.25">
      <c r="A10556" s="1" t="s">
        <v>135</v>
      </c>
      <c r="B10556" s="1" t="s">
        <v>34510</v>
      </c>
      <c r="C10556" s="1" t="s">
        <v>34882</v>
      </c>
      <c r="D10556" s="1" t="s">
        <v>34883</v>
      </c>
      <c r="E10556" s="1" t="s">
        <v>35553</v>
      </c>
      <c r="F10556" s="1" t="s">
        <v>139</v>
      </c>
      <c r="G10556" s="1" t="s">
        <v>17280</v>
      </c>
      <c r="H10556">
        <v>194</v>
      </c>
      <c r="I10556" s="1" t="s">
        <v>34896</v>
      </c>
      <c r="J10556">
        <v>798</v>
      </c>
      <c r="K10556">
        <v>31.92</v>
      </c>
      <c r="L10556">
        <v>159.6</v>
      </c>
      <c r="M10556">
        <v>143.63999999999999</v>
      </c>
      <c r="N10556">
        <v>39.9</v>
      </c>
      <c r="O10556">
        <v>175.56</v>
      </c>
      <c r="P10556">
        <v>87.78</v>
      </c>
      <c r="Q10556">
        <v>87.78</v>
      </c>
      <c r="W10556">
        <v>0</v>
      </c>
      <c r="X10556">
        <v>0</v>
      </c>
      <c r="Y10556" s="1" t="s">
        <v>181</v>
      </c>
      <c r="Z10556" s="1" t="s">
        <v>159</v>
      </c>
      <c r="AA10556" s="1" t="s">
        <v>159</v>
      </c>
      <c r="AB10556" s="1" t="s">
        <v>34885</v>
      </c>
      <c r="AC10556">
        <v>8130648972</v>
      </c>
      <c r="AD10556">
        <v>0</v>
      </c>
      <c r="AE10556">
        <v>0</v>
      </c>
      <c r="AF10556">
        <v>0</v>
      </c>
      <c r="AG10556">
        <v>0</v>
      </c>
      <c r="AH10556" s="1" t="s">
        <v>151</v>
      </c>
      <c r="AJ10556" s="1" t="s">
        <v>34886</v>
      </c>
      <c r="AK10556">
        <v>7066348062</v>
      </c>
      <c r="AL10556" s="1" t="s">
        <v>15770</v>
      </c>
      <c r="AM10556">
        <v>8136060180</v>
      </c>
      <c r="AN10556" s="1" t="s">
        <v>2220</v>
      </c>
      <c r="AO10556" s="1" t="s">
        <v>586</v>
      </c>
      <c r="AP10556" s="1" t="s">
        <v>2127</v>
      </c>
      <c r="AQ10556">
        <v>119.58029999999999</v>
      </c>
      <c r="AR10556">
        <v>47.760300000000001</v>
      </c>
      <c r="AS10556">
        <v>51.351300000000002</v>
      </c>
      <c r="AT10556">
        <v>119.58029999999999</v>
      </c>
      <c r="AU10556">
        <v>154.0539</v>
      </c>
      <c r="AV10556">
        <v>118.503</v>
      </c>
      <c r="AW10556">
        <v>102.7026</v>
      </c>
      <c r="AX10556">
        <v>298.50187499999998</v>
      </c>
      <c r="AY10556">
        <v>47.760300000000001</v>
      </c>
      <c r="AZ10556">
        <v>51.351300000000002</v>
      </c>
      <c r="BA10556">
        <v>399</v>
      </c>
      <c r="BB10556">
        <v>39.500999999999998</v>
      </c>
      <c r="BC10556">
        <v>107.73</v>
      </c>
      <c r="BD10556">
        <v>5.9790150000000004</v>
      </c>
      <c r="BE10556">
        <v>20.181419999999999</v>
      </c>
      <c r="BF10556">
        <v>5.9790150000000004</v>
      </c>
      <c r="BG10556">
        <v>10.27026</v>
      </c>
      <c r="BH10556">
        <v>5.1351300000000002</v>
      </c>
      <c r="BI10556">
        <v>2.3880150000000002</v>
      </c>
      <c r="BJ10556">
        <v>10.63384875</v>
      </c>
      <c r="BK10556">
        <v>1409.7467999999999</v>
      </c>
      <c r="BL10556">
        <v>1409.7467999999999</v>
      </c>
      <c r="BM10556">
        <v>15.256164</v>
      </c>
      <c r="BN10556">
        <v>0.77246400000000004</v>
      </c>
      <c r="BO10556">
        <v>6.7590599999999998</v>
      </c>
      <c r="BP10556">
        <v>81.881184000000005</v>
      </c>
      <c r="BQ10556">
        <v>81.881184000000005</v>
      </c>
      <c r="BR10556">
        <v>66.818135999999996</v>
      </c>
      <c r="BS10556">
        <v>66.818135999999996</v>
      </c>
      <c r="BT10556">
        <v>45.29448</v>
      </c>
      <c r="BU10556">
        <v>30.29294822</v>
      </c>
      <c r="BV10556">
        <v>60.58589645</v>
      </c>
      <c r="BW10556">
        <v>80.230919999999998</v>
      </c>
      <c r="BX10556">
        <v>11.957742720000001</v>
      </c>
      <c r="BY10556">
        <v>1053.3599999999999</v>
      </c>
      <c r="BZ10556">
        <v>1053.3599999999999</v>
      </c>
      <c r="CA10556">
        <v>39.500999999999998</v>
      </c>
      <c r="CB10556">
        <v>114.91200000000001</v>
      </c>
      <c r="CC10556">
        <v>0</v>
      </c>
      <c r="CD10556">
        <v>0</v>
      </c>
      <c r="CE10556">
        <v>0</v>
      </c>
      <c r="CF10556">
        <v>0</v>
      </c>
      <c r="CG10556">
        <v>0</v>
      </c>
      <c r="CH10556">
        <v>39.500999999999998</v>
      </c>
      <c r="CI10556">
        <v>39.500999999999998</v>
      </c>
      <c r="CJ10556">
        <v>0</v>
      </c>
      <c r="CK10556">
        <v>39.500999999999998</v>
      </c>
      <c r="CL10556">
        <v>6.7590599999999998</v>
      </c>
      <c r="CM10556">
        <v>0</v>
      </c>
      <c r="CN10556">
        <v>6.7590599999999998</v>
      </c>
      <c r="CO10556">
        <v>0</v>
      </c>
      <c r="CP10556">
        <v>6.7590599999999998</v>
      </c>
      <c r="CQ10556">
        <v>0</v>
      </c>
      <c r="CR10556">
        <v>0</v>
      </c>
      <c r="CS10556">
        <v>0</v>
      </c>
      <c r="CT10556">
        <v>0</v>
      </c>
      <c r="CU10556">
        <v>0</v>
      </c>
      <c r="CV10556">
        <v>0</v>
      </c>
      <c r="CW10556">
        <v>0</v>
      </c>
      <c r="CX10556">
        <v>0</v>
      </c>
      <c r="CY10556">
        <v>31.6008</v>
      </c>
      <c r="CZ10556">
        <v>158.00399999999999</v>
      </c>
      <c r="DA10556">
        <v>35.909999999999997</v>
      </c>
      <c r="DB10556">
        <v>0</v>
      </c>
      <c r="DC10556">
        <v>0</v>
      </c>
      <c r="DD10556">
        <v>0</v>
      </c>
      <c r="DE10556">
        <v>140.44800000000001</v>
      </c>
      <c r="DF10556">
        <v>2212.056</v>
      </c>
      <c r="DG10556" s="1" t="s">
        <v>2497</v>
      </c>
      <c r="DH10556" s="1" t="s">
        <v>2497</v>
      </c>
      <c r="DI10556" s="1" t="s">
        <v>1445</v>
      </c>
      <c r="DJ10556" s="1" t="s">
        <v>1446</v>
      </c>
      <c r="DK10556" s="1" t="s">
        <v>1446</v>
      </c>
      <c r="DL10556" s="1" t="s">
        <v>1445</v>
      </c>
      <c r="DM10556" s="1" t="s">
        <v>1445</v>
      </c>
      <c r="DN10556" s="1" t="s">
        <v>1445</v>
      </c>
      <c r="DO10556" s="1" t="s">
        <v>1445</v>
      </c>
      <c r="DP10556" s="1" t="s">
        <v>1445</v>
      </c>
      <c r="DQ10556" s="1" t="s">
        <v>1445</v>
      </c>
      <c r="DR10556" s="1" t="s">
        <v>392</v>
      </c>
      <c r="DS10556" s="1" t="s">
        <v>392</v>
      </c>
      <c r="DT10556" s="1" t="s">
        <v>151</v>
      </c>
      <c r="DU10556" s="1" t="s">
        <v>151</v>
      </c>
      <c r="DV10556" s="1" t="s">
        <v>151</v>
      </c>
      <c r="DW10556" s="1" t="s">
        <v>151</v>
      </c>
      <c r="DX10556" s="1" t="s">
        <v>151</v>
      </c>
      <c r="DY10556" s="1" t="s">
        <v>151</v>
      </c>
      <c r="DZ10556" s="1" t="s">
        <v>151</v>
      </c>
      <c r="EA10556" s="1" t="s">
        <v>151</v>
      </c>
      <c r="EB10556" s="1" t="s">
        <v>151</v>
      </c>
      <c r="EC10556" s="1" t="s">
        <v>151</v>
      </c>
      <c r="ED10556" s="1" t="s">
        <v>151</v>
      </c>
      <c r="EE10556" s="1" t="s">
        <v>151</v>
      </c>
      <c r="EF10556" s="1" t="s">
        <v>151</v>
      </c>
    </row>
    <row r="10557" spans="1:136" x14ac:dyDescent="0.25">
      <c r="A10557" s="1" t="s">
        <v>135</v>
      </c>
      <c r="B10557" s="1" t="s">
        <v>34510</v>
      </c>
      <c r="C10557" s="1" t="s">
        <v>34882</v>
      </c>
      <c r="D10557" s="1" t="s">
        <v>34883</v>
      </c>
      <c r="E10557" s="1" t="s">
        <v>35553</v>
      </c>
      <c r="F10557" s="1" t="s">
        <v>139</v>
      </c>
      <c r="G10557" s="1" t="s">
        <v>17280</v>
      </c>
      <c r="H10557">
        <v>195</v>
      </c>
      <c r="I10557" s="1" t="s">
        <v>4417</v>
      </c>
      <c r="J10557">
        <v>234</v>
      </c>
      <c r="K10557">
        <v>9.36</v>
      </c>
      <c r="L10557">
        <v>46.8</v>
      </c>
      <c r="M10557">
        <v>42.12</v>
      </c>
      <c r="N10557">
        <v>11.7</v>
      </c>
      <c r="O10557">
        <v>51.48</v>
      </c>
      <c r="P10557">
        <v>25.74</v>
      </c>
      <c r="Q10557">
        <v>25.74</v>
      </c>
      <c r="W10557">
        <v>0</v>
      </c>
      <c r="X10557">
        <v>0</v>
      </c>
      <c r="Y10557" s="1" t="s">
        <v>190</v>
      </c>
      <c r="Z10557" s="1" t="s">
        <v>159</v>
      </c>
      <c r="AA10557" s="1" t="s">
        <v>159</v>
      </c>
      <c r="AB10557" s="1" t="s">
        <v>34885</v>
      </c>
      <c r="AC10557">
        <v>8130648972</v>
      </c>
      <c r="AD10557">
        <v>0</v>
      </c>
      <c r="AE10557">
        <v>0</v>
      </c>
      <c r="AF10557">
        <v>0</v>
      </c>
      <c r="AG10557">
        <v>0</v>
      </c>
      <c r="AH10557" s="1" t="s">
        <v>151</v>
      </c>
      <c r="AJ10557" s="1" t="s">
        <v>34886</v>
      </c>
      <c r="AK10557">
        <v>7066348062</v>
      </c>
      <c r="AL10557" s="1" t="s">
        <v>15770</v>
      </c>
      <c r="AM10557">
        <v>8136060180</v>
      </c>
      <c r="AN10557" s="1" t="s">
        <v>2220</v>
      </c>
      <c r="AO10557" s="1" t="s">
        <v>586</v>
      </c>
      <c r="AP10557" s="1" t="s">
        <v>2127</v>
      </c>
      <c r="AQ10557">
        <v>35.064900000000002</v>
      </c>
      <c r="AR10557">
        <v>14.004899999999999</v>
      </c>
      <c r="AS10557">
        <v>15.0579</v>
      </c>
      <c r="AT10557">
        <v>35.064900000000002</v>
      </c>
      <c r="AU10557">
        <v>45.173699999999997</v>
      </c>
      <c r="AV10557">
        <v>34.749000000000002</v>
      </c>
      <c r="AW10557">
        <v>30.1158</v>
      </c>
      <c r="AX10557">
        <v>87.530625000000001</v>
      </c>
      <c r="AY10557">
        <v>14.004899999999999</v>
      </c>
      <c r="AZ10557">
        <v>15.0579</v>
      </c>
      <c r="BA10557">
        <v>117</v>
      </c>
      <c r="BB10557">
        <v>11.583</v>
      </c>
      <c r="BC10557">
        <v>31.59</v>
      </c>
      <c r="BD10557">
        <v>1.7532449999999999</v>
      </c>
      <c r="BE10557">
        <v>5.9178600000000001</v>
      </c>
      <c r="BF10557">
        <v>1.7532449999999999</v>
      </c>
      <c r="BG10557">
        <v>3.0115799999999999</v>
      </c>
      <c r="BH10557">
        <v>1.50579</v>
      </c>
      <c r="BI10557">
        <v>0.70024500000000001</v>
      </c>
      <c r="BJ10557">
        <v>3.11819625</v>
      </c>
      <c r="BK10557">
        <v>413.38440000000003</v>
      </c>
      <c r="BL10557">
        <v>413.38440000000003</v>
      </c>
      <c r="BM10557">
        <v>4.4736120000000001</v>
      </c>
      <c r="BN10557">
        <v>0.22651199999999999</v>
      </c>
      <c r="BO10557">
        <v>1.9819800000000001</v>
      </c>
      <c r="BP10557">
        <v>24.010272000000001</v>
      </c>
      <c r="BQ10557">
        <v>24.010272000000001</v>
      </c>
      <c r="BR10557">
        <v>19.593288000000001</v>
      </c>
      <c r="BS10557">
        <v>19.593288000000001</v>
      </c>
      <c r="BT10557">
        <v>13.281840000000001</v>
      </c>
      <c r="BU10557">
        <v>8.8828945919999995</v>
      </c>
      <c r="BV10557">
        <v>17.765789179999999</v>
      </c>
      <c r="BW10557">
        <v>23.52636</v>
      </c>
      <c r="BX10557">
        <v>3.5064057599999998</v>
      </c>
      <c r="BY10557">
        <v>308.88</v>
      </c>
      <c r="BZ10557">
        <v>308.88</v>
      </c>
      <c r="CA10557">
        <v>11.583</v>
      </c>
      <c r="CB10557">
        <v>33.695999999999998</v>
      </c>
      <c r="CC10557">
        <v>0</v>
      </c>
      <c r="CD10557">
        <v>0</v>
      </c>
      <c r="CE10557">
        <v>0</v>
      </c>
      <c r="CF10557">
        <v>0</v>
      </c>
      <c r="CG10557">
        <v>0</v>
      </c>
      <c r="CH10557">
        <v>11.583</v>
      </c>
      <c r="CI10557">
        <v>11.583</v>
      </c>
      <c r="CJ10557">
        <v>0</v>
      </c>
      <c r="CK10557">
        <v>11.583</v>
      </c>
      <c r="CL10557">
        <v>1.9819800000000001</v>
      </c>
      <c r="CM10557">
        <v>0</v>
      </c>
      <c r="CN10557">
        <v>1.9819800000000001</v>
      </c>
      <c r="CO10557">
        <v>0</v>
      </c>
      <c r="CP10557">
        <v>1.9819800000000001</v>
      </c>
      <c r="CQ10557">
        <v>0</v>
      </c>
      <c r="CR10557">
        <v>0</v>
      </c>
      <c r="CS10557">
        <v>0</v>
      </c>
      <c r="CT10557">
        <v>0</v>
      </c>
      <c r="CU10557">
        <v>0</v>
      </c>
      <c r="CV10557">
        <v>0</v>
      </c>
      <c r="CW10557">
        <v>0</v>
      </c>
      <c r="CX10557">
        <v>0</v>
      </c>
      <c r="CY10557">
        <v>9.2664000000000009</v>
      </c>
      <c r="CZ10557">
        <v>46.332000000000001</v>
      </c>
      <c r="DA10557">
        <v>10.53</v>
      </c>
      <c r="DB10557">
        <v>0</v>
      </c>
      <c r="DC10557">
        <v>0</v>
      </c>
      <c r="DD10557">
        <v>0</v>
      </c>
      <c r="DE10557">
        <v>41.183999999999997</v>
      </c>
      <c r="DF10557">
        <v>648.64800000000002</v>
      </c>
      <c r="DG10557" s="1" t="s">
        <v>2497</v>
      </c>
      <c r="DH10557" s="1" t="s">
        <v>2497</v>
      </c>
      <c r="DI10557" s="1" t="s">
        <v>1445</v>
      </c>
      <c r="DJ10557" s="1" t="s">
        <v>1446</v>
      </c>
      <c r="DK10557" s="1" t="s">
        <v>1446</v>
      </c>
      <c r="DL10557" s="1" t="s">
        <v>1445</v>
      </c>
      <c r="DM10557" s="1" t="s">
        <v>1445</v>
      </c>
      <c r="DN10557" s="1" t="s">
        <v>1445</v>
      </c>
      <c r="DO10557" s="1" t="s">
        <v>1445</v>
      </c>
      <c r="DP10557" s="1" t="s">
        <v>1445</v>
      </c>
      <c r="DQ10557" s="1" t="s">
        <v>1445</v>
      </c>
      <c r="DR10557" s="1" t="s">
        <v>392</v>
      </c>
      <c r="DS10557" s="1" t="s">
        <v>392</v>
      </c>
      <c r="DT10557" s="1" t="s">
        <v>151</v>
      </c>
      <c r="DU10557" s="1" t="s">
        <v>151</v>
      </c>
      <c r="DV10557" s="1" t="s">
        <v>151</v>
      </c>
      <c r="DW10557" s="1" t="s">
        <v>151</v>
      </c>
      <c r="DX10557" s="1" t="s">
        <v>151</v>
      </c>
      <c r="DY10557" s="1" t="s">
        <v>151</v>
      </c>
      <c r="DZ10557" s="1" t="s">
        <v>151</v>
      </c>
      <c r="EA10557" s="1" t="s">
        <v>151</v>
      </c>
      <c r="EB10557" s="1" t="s">
        <v>151</v>
      </c>
      <c r="EC10557" s="1" t="s">
        <v>151</v>
      </c>
      <c r="ED10557" s="1" t="s">
        <v>151</v>
      </c>
      <c r="EE10557" s="1" t="s">
        <v>151</v>
      </c>
      <c r="EF10557" s="1" t="s">
        <v>151</v>
      </c>
    </row>
    <row r="10558" spans="1:136" x14ac:dyDescent="0.25">
      <c r="A10558" s="1" t="s">
        <v>135</v>
      </c>
      <c r="B10558" s="1" t="s">
        <v>34510</v>
      </c>
      <c r="C10558" s="1" t="s">
        <v>34882</v>
      </c>
      <c r="D10558" s="1" t="s">
        <v>34883</v>
      </c>
      <c r="E10558" s="1" t="s">
        <v>35553</v>
      </c>
      <c r="F10558" s="1" t="s">
        <v>139</v>
      </c>
      <c r="G10558" s="1" t="s">
        <v>17280</v>
      </c>
      <c r="H10558">
        <v>196</v>
      </c>
      <c r="I10558" s="1" t="s">
        <v>622</v>
      </c>
      <c r="J10558">
        <v>603</v>
      </c>
      <c r="K10558">
        <v>24.12</v>
      </c>
      <c r="L10558">
        <v>120.6</v>
      </c>
      <c r="M10558">
        <v>108.54</v>
      </c>
      <c r="N10558">
        <v>30.15</v>
      </c>
      <c r="O10558">
        <v>132.66</v>
      </c>
      <c r="P10558">
        <v>66.33</v>
      </c>
      <c r="Q10558">
        <v>66.33</v>
      </c>
      <c r="W10558">
        <v>0</v>
      </c>
      <c r="X10558">
        <v>0</v>
      </c>
      <c r="Y10558" s="1" t="s">
        <v>181</v>
      </c>
      <c r="Z10558" s="1" t="s">
        <v>159</v>
      </c>
      <c r="AA10558" s="1" t="s">
        <v>159</v>
      </c>
      <c r="AB10558" s="1" t="s">
        <v>34885</v>
      </c>
      <c r="AC10558">
        <v>8130648972</v>
      </c>
      <c r="AD10558">
        <v>0</v>
      </c>
      <c r="AE10558">
        <v>0</v>
      </c>
      <c r="AF10558">
        <v>0</v>
      </c>
      <c r="AG10558">
        <v>0</v>
      </c>
      <c r="AH10558" s="1" t="s">
        <v>151</v>
      </c>
      <c r="AJ10558" s="1" t="s">
        <v>34886</v>
      </c>
      <c r="AK10558">
        <v>7066348062</v>
      </c>
      <c r="AL10558" s="1" t="s">
        <v>15770</v>
      </c>
      <c r="AM10558">
        <v>8136060180</v>
      </c>
      <c r="AN10558" s="1" t="s">
        <v>2220</v>
      </c>
      <c r="AO10558" s="1" t="s">
        <v>586</v>
      </c>
      <c r="AP10558" s="1" t="s">
        <v>2127</v>
      </c>
      <c r="AQ10558">
        <v>90.359549999999999</v>
      </c>
      <c r="AR10558">
        <v>36.089550000000003</v>
      </c>
      <c r="AS10558">
        <v>38.803049999999999</v>
      </c>
      <c r="AT10558">
        <v>90.359549999999999</v>
      </c>
      <c r="AU10558">
        <v>116.40915</v>
      </c>
      <c r="AV10558">
        <v>89.545500000000004</v>
      </c>
      <c r="AW10558">
        <v>77.606099999999998</v>
      </c>
      <c r="AX10558">
        <v>225.5596875</v>
      </c>
      <c r="AY10558">
        <v>36.089550000000003</v>
      </c>
      <c r="AZ10558">
        <v>38.803049999999999</v>
      </c>
      <c r="BA10558">
        <v>301.5</v>
      </c>
      <c r="BB10558">
        <v>29.848500000000001</v>
      </c>
      <c r="BC10558">
        <v>81.405000000000001</v>
      </c>
      <c r="BD10558">
        <v>4.5179774999999998</v>
      </c>
      <c r="BE10558">
        <v>15.24987</v>
      </c>
      <c r="BF10558">
        <v>4.5179774999999998</v>
      </c>
      <c r="BG10558">
        <v>7.7606099999999998</v>
      </c>
      <c r="BH10558">
        <v>3.8803049999999999</v>
      </c>
      <c r="BI10558">
        <v>1.8044775</v>
      </c>
      <c r="BJ10558">
        <v>8.0353518749999999</v>
      </c>
      <c r="BK10558">
        <v>1065.2598</v>
      </c>
      <c r="BL10558">
        <v>1065.2598</v>
      </c>
      <c r="BM10558">
        <v>11.528154000000001</v>
      </c>
      <c r="BN10558">
        <v>0.583704</v>
      </c>
      <c r="BO10558">
        <v>5.1074099999999998</v>
      </c>
      <c r="BP10558">
        <v>61.872624000000002</v>
      </c>
      <c r="BQ10558">
        <v>61.872624000000002</v>
      </c>
      <c r="BR10558">
        <v>50.490395999999997</v>
      </c>
      <c r="BS10558">
        <v>50.490395999999997</v>
      </c>
      <c r="BT10558">
        <v>34.226280000000003</v>
      </c>
      <c r="BU10558">
        <v>22.890536059999999</v>
      </c>
      <c r="BV10558">
        <v>45.781072129999998</v>
      </c>
      <c r="BW10558">
        <v>60.625619999999998</v>
      </c>
      <c r="BX10558">
        <v>9.0357379200000008</v>
      </c>
      <c r="BY10558">
        <v>795.96</v>
      </c>
      <c r="BZ10558">
        <v>795.96</v>
      </c>
      <c r="CA10558">
        <v>29.848500000000001</v>
      </c>
      <c r="CB10558">
        <v>86.831999999999994</v>
      </c>
      <c r="CC10558">
        <v>0</v>
      </c>
      <c r="CD10558">
        <v>0</v>
      </c>
      <c r="CE10558">
        <v>0</v>
      </c>
      <c r="CF10558">
        <v>0</v>
      </c>
      <c r="CG10558">
        <v>0</v>
      </c>
      <c r="CH10558">
        <v>29.848500000000001</v>
      </c>
      <c r="CI10558">
        <v>29.848500000000001</v>
      </c>
      <c r="CJ10558">
        <v>0</v>
      </c>
      <c r="CK10558">
        <v>29.848500000000001</v>
      </c>
      <c r="CL10558">
        <v>5.1074099999999998</v>
      </c>
      <c r="CM10558">
        <v>0</v>
      </c>
      <c r="CN10558">
        <v>5.1074099999999998</v>
      </c>
      <c r="CO10558">
        <v>0</v>
      </c>
      <c r="CP10558">
        <v>5.1074099999999998</v>
      </c>
      <c r="CQ10558">
        <v>0</v>
      </c>
      <c r="CR10558">
        <v>0</v>
      </c>
      <c r="CS10558">
        <v>0</v>
      </c>
      <c r="CT10558">
        <v>0</v>
      </c>
      <c r="CU10558">
        <v>0</v>
      </c>
      <c r="CV10558">
        <v>0</v>
      </c>
      <c r="CW10558">
        <v>0</v>
      </c>
      <c r="CX10558">
        <v>0</v>
      </c>
      <c r="CY10558">
        <v>23.878799999999998</v>
      </c>
      <c r="CZ10558">
        <v>119.39400000000001</v>
      </c>
      <c r="DA10558">
        <v>27.135000000000002</v>
      </c>
      <c r="DB10558">
        <v>0</v>
      </c>
      <c r="DC10558">
        <v>0</v>
      </c>
      <c r="DD10558">
        <v>0</v>
      </c>
      <c r="DE10558">
        <v>106.128</v>
      </c>
      <c r="DF10558">
        <v>1671.5160000000001</v>
      </c>
      <c r="DG10558" s="1" t="s">
        <v>2497</v>
      </c>
      <c r="DH10558" s="1" t="s">
        <v>2497</v>
      </c>
      <c r="DI10558" s="1" t="s">
        <v>1445</v>
      </c>
      <c r="DJ10558" s="1" t="s">
        <v>1446</v>
      </c>
      <c r="DK10558" s="1" t="s">
        <v>1446</v>
      </c>
      <c r="DL10558" s="1" t="s">
        <v>1445</v>
      </c>
      <c r="DM10558" s="1" t="s">
        <v>1445</v>
      </c>
      <c r="DN10558" s="1" t="s">
        <v>1445</v>
      </c>
      <c r="DO10558" s="1" t="s">
        <v>1445</v>
      </c>
      <c r="DP10558" s="1" t="s">
        <v>1445</v>
      </c>
      <c r="DQ10558" s="1" t="s">
        <v>1445</v>
      </c>
      <c r="DR10558" s="1" t="s">
        <v>392</v>
      </c>
      <c r="DS10558" s="1" t="s">
        <v>392</v>
      </c>
      <c r="DT10558" s="1" t="s">
        <v>151</v>
      </c>
      <c r="DU10558" s="1" t="s">
        <v>151</v>
      </c>
      <c r="DV10558" s="1" t="s">
        <v>151</v>
      </c>
      <c r="DW10558" s="1" t="s">
        <v>151</v>
      </c>
      <c r="DX10558" s="1" t="s">
        <v>151</v>
      </c>
      <c r="DY10558" s="1" t="s">
        <v>151</v>
      </c>
      <c r="DZ10558" s="1" t="s">
        <v>151</v>
      </c>
      <c r="EA10558" s="1" t="s">
        <v>151</v>
      </c>
      <c r="EB10558" s="1" t="s">
        <v>151</v>
      </c>
      <c r="EC10558" s="1" t="s">
        <v>151</v>
      </c>
      <c r="ED10558" s="1" t="s">
        <v>151</v>
      </c>
      <c r="EE10558" s="1" t="s">
        <v>151</v>
      </c>
      <c r="EF10558" s="1" t="s">
        <v>151</v>
      </c>
    </row>
    <row r="10559" spans="1:136" x14ac:dyDescent="0.25">
      <c r="A10559" s="1" t="s">
        <v>135</v>
      </c>
      <c r="B10559" s="1" t="s">
        <v>34510</v>
      </c>
      <c r="C10559" s="1" t="s">
        <v>34882</v>
      </c>
      <c r="D10559" s="1" t="s">
        <v>34883</v>
      </c>
      <c r="E10559" s="1" t="s">
        <v>35553</v>
      </c>
      <c r="F10559" s="1" t="s">
        <v>139</v>
      </c>
      <c r="G10559" s="1" t="s">
        <v>17280</v>
      </c>
      <c r="H10559">
        <v>197</v>
      </c>
      <c r="I10559" s="1" t="s">
        <v>34897</v>
      </c>
      <c r="J10559">
        <v>412</v>
      </c>
      <c r="K10559">
        <v>16.48</v>
      </c>
      <c r="L10559">
        <v>82.4</v>
      </c>
      <c r="M10559">
        <v>74.16</v>
      </c>
      <c r="N10559">
        <v>20.6</v>
      </c>
      <c r="O10559">
        <v>90.64</v>
      </c>
      <c r="P10559">
        <v>45.32</v>
      </c>
      <c r="Q10559">
        <v>45.32</v>
      </c>
      <c r="W10559">
        <v>0</v>
      </c>
      <c r="X10559">
        <v>0</v>
      </c>
      <c r="Y10559" s="1" t="s">
        <v>190</v>
      </c>
      <c r="Z10559" s="1" t="s">
        <v>159</v>
      </c>
      <c r="AA10559" s="1" t="s">
        <v>159</v>
      </c>
      <c r="AB10559" s="1" t="s">
        <v>34885</v>
      </c>
      <c r="AC10559">
        <v>8130648972</v>
      </c>
      <c r="AD10559">
        <v>0</v>
      </c>
      <c r="AE10559">
        <v>0</v>
      </c>
      <c r="AF10559">
        <v>0</v>
      </c>
      <c r="AG10559">
        <v>0</v>
      </c>
      <c r="AH10559" s="1" t="s">
        <v>151</v>
      </c>
      <c r="AJ10559" s="1" t="s">
        <v>34886</v>
      </c>
      <c r="AK10559">
        <v>7066348062</v>
      </c>
      <c r="AL10559" s="1" t="s">
        <v>15770</v>
      </c>
      <c r="AM10559">
        <v>8136060180</v>
      </c>
      <c r="AN10559" s="1" t="s">
        <v>2220</v>
      </c>
      <c r="AO10559" s="1" t="s">
        <v>586</v>
      </c>
      <c r="AP10559" s="1" t="s">
        <v>2127</v>
      </c>
      <c r="AQ10559">
        <v>61.738199999999999</v>
      </c>
      <c r="AR10559">
        <v>24.658200000000001</v>
      </c>
      <c r="AS10559">
        <v>26.5122</v>
      </c>
      <c r="AT10559">
        <v>61.738199999999999</v>
      </c>
      <c r="AU10559">
        <v>79.536600000000007</v>
      </c>
      <c r="AV10559">
        <v>61.182000000000002</v>
      </c>
      <c r="AW10559">
        <v>53.0244</v>
      </c>
      <c r="AX10559">
        <v>154.11375000000001</v>
      </c>
      <c r="AY10559">
        <v>24.658200000000001</v>
      </c>
      <c r="AZ10559">
        <v>26.5122</v>
      </c>
      <c r="BA10559">
        <v>206</v>
      </c>
      <c r="BB10559">
        <v>20.393999999999998</v>
      </c>
      <c r="BC10559">
        <v>55.62</v>
      </c>
      <c r="BD10559">
        <v>3.08691</v>
      </c>
      <c r="BE10559">
        <v>10.41948</v>
      </c>
      <c r="BF10559">
        <v>3.08691</v>
      </c>
      <c r="BG10559">
        <v>5.3024399999999998</v>
      </c>
      <c r="BH10559">
        <v>2.6512199999999999</v>
      </c>
      <c r="BI10559">
        <v>1.23291</v>
      </c>
      <c r="BJ10559">
        <v>5.4901574999999996</v>
      </c>
      <c r="BK10559">
        <v>727.83920000000001</v>
      </c>
      <c r="BL10559">
        <v>727.83920000000001</v>
      </c>
      <c r="BM10559">
        <v>7.8766160000000003</v>
      </c>
      <c r="BN10559">
        <v>0.398816</v>
      </c>
      <c r="BO10559">
        <v>3.4896400000000001</v>
      </c>
      <c r="BP10559">
        <v>42.274495999999999</v>
      </c>
      <c r="BQ10559">
        <v>42.274495999999999</v>
      </c>
      <c r="BR10559">
        <v>34.497584000000003</v>
      </c>
      <c r="BS10559">
        <v>34.497584000000003</v>
      </c>
      <c r="BT10559">
        <v>23.385120000000001</v>
      </c>
      <c r="BU10559">
        <v>15.63996826</v>
      </c>
      <c r="BV10559">
        <v>31.279936509999999</v>
      </c>
      <c r="BW10559">
        <v>41.42248</v>
      </c>
      <c r="BX10559">
        <v>6.17367168</v>
      </c>
      <c r="BY10559">
        <v>543.84</v>
      </c>
      <c r="BZ10559">
        <v>543.84</v>
      </c>
      <c r="CA10559">
        <v>20.393999999999998</v>
      </c>
      <c r="CB10559">
        <v>59.328000000000003</v>
      </c>
      <c r="CC10559">
        <v>0</v>
      </c>
      <c r="CD10559">
        <v>0</v>
      </c>
      <c r="CE10559">
        <v>0</v>
      </c>
      <c r="CF10559">
        <v>0</v>
      </c>
      <c r="CG10559">
        <v>0</v>
      </c>
      <c r="CH10559">
        <v>20.393999999999998</v>
      </c>
      <c r="CI10559">
        <v>20.393999999999998</v>
      </c>
      <c r="CJ10559">
        <v>0</v>
      </c>
      <c r="CK10559">
        <v>20.393999999999998</v>
      </c>
      <c r="CL10559">
        <v>3.4896400000000001</v>
      </c>
      <c r="CM10559">
        <v>0</v>
      </c>
      <c r="CN10559">
        <v>3.4896400000000001</v>
      </c>
      <c r="CO10559">
        <v>0</v>
      </c>
      <c r="CP10559">
        <v>3.4896400000000001</v>
      </c>
      <c r="CQ10559">
        <v>0</v>
      </c>
      <c r="CR10559">
        <v>0</v>
      </c>
      <c r="CS10559">
        <v>0</v>
      </c>
      <c r="CT10559">
        <v>0</v>
      </c>
      <c r="CU10559">
        <v>0</v>
      </c>
      <c r="CV10559">
        <v>0</v>
      </c>
      <c r="CW10559">
        <v>0</v>
      </c>
      <c r="CX10559">
        <v>0</v>
      </c>
      <c r="CY10559">
        <v>16.315200000000001</v>
      </c>
      <c r="CZ10559">
        <v>81.575999999999993</v>
      </c>
      <c r="DA10559">
        <v>18.54</v>
      </c>
      <c r="DB10559">
        <v>0</v>
      </c>
      <c r="DC10559">
        <v>0</v>
      </c>
      <c r="DD10559">
        <v>0</v>
      </c>
      <c r="DE10559">
        <v>72.512</v>
      </c>
      <c r="DF10559">
        <v>1142.0640000000001</v>
      </c>
      <c r="DG10559" s="1" t="s">
        <v>2497</v>
      </c>
      <c r="DH10559" s="1" t="s">
        <v>2497</v>
      </c>
      <c r="DI10559" s="1" t="s">
        <v>1445</v>
      </c>
      <c r="DJ10559" s="1" t="s">
        <v>1446</v>
      </c>
      <c r="DK10559" s="1" t="s">
        <v>1446</v>
      </c>
      <c r="DL10559" s="1" t="s">
        <v>1445</v>
      </c>
      <c r="DM10559" s="1" t="s">
        <v>1445</v>
      </c>
      <c r="DN10559" s="1" t="s">
        <v>1445</v>
      </c>
      <c r="DO10559" s="1" t="s">
        <v>1445</v>
      </c>
      <c r="DP10559" s="1" t="s">
        <v>1445</v>
      </c>
      <c r="DQ10559" s="1" t="s">
        <v>1445</v>
      </c>
      <c r="DR10559" s="1" t="s">
        <v>392</v>
      </c>
      <c r="DS10559" s="1" t="s">
        <v>392</v>
      </c>
      <c r="DT10559" s="1" t="s">
        <v>151</v>
      </c>
      <c r="DU10559" s="1" t="s">
        <v>151</v>
      </c>
      <c r="DV10559" s="1" t="s">
        <v>151</v>
      </c>
      <c r="DW10559" s="1" t="s">
        <v>151</v>
      </c>
      <c r="DX10559" s="1" t="s">
        <v>151</v>
      </c>
      <c r="DY10559" s="1" t="s">
        <v>151</v>
      </c>
      <c r="DZ10559" s="1" t="s">
        <v>151</v>
      </c>
      <c r="EA10559" s="1" t="s">
        <v>151</v>
      </c>
      <c r="EB10559" s="1" t="s">
        <v>151</v>
      </c>
      <c r="EC10559" s="1" t="s">
        <v>151</v>
      </c>
      <c r="ED10559" s="1" t="s">
        <v>151</v>
      </c>
      <c r="EE10559" s="1" t="s">
        <v>151</v>
      </c>
      <c r="EF10559" s="1" t="s">
        <v>151</v>
      </c>
    </row>
    <row r="10560" spans="1:136" x14ac:dyDescent="0.25">
      <c r="A10560" s="1" t="s">
        <v>135</v>
      </c>
      <c r="B10560" s="1" t="s">
        <v>34510</v>
      </c>
      <c r="C10560" s="1" t="s">
        <v>34882</v>
      </c>
      <c r="D10560" s="1" t="s">
        <v>34883</v>
      </c>
      <c r="E10560" s="1" t="s">
        <v>35553</v>
      </c>
      <c r="F10560" s="1" t="s">
        <v>139</v>
      </c>
      <c r="G10560" s="1" t="s">
        <v>17280</v>
      </c>
      <c r="H10560">
        <v>198</v>
      </c>
      <c r="I10560" s="1" t="s">
        <v>34898</v>
      </c>
      <c r="J10560">
        <v>73</v>
      </c>
      <c r="K10560">
        <v>2.92</v>
      </c>
      <c r="L10560">
        <v>14.6</v>
      </c>
      <c r="M10560">
        <v>13.14</v>
      </c>
      <c r="N10560">
        <v>3.65</v>
      </c>
      <c r="O10560">
        <v>16.059999999999999</v>
      </c>
      <c r="P10560">
        <v>8.0299999999999994</v>
      </c>
      <c r="Q10560">
        <v>8.0299999999999994</v>
      </c>
      <c r="W10560">
        <v>0</v>
      </c>
      <c r="X10560">
        <v>0</v>
      </c>
      <c r="Y10560" s="1" t="s">
        <v>190</v>
      </c>
      <c r="Z10560" s="1" t="s">
        <v>159</v>
      </c>
      <c r="AA10560" s="1" t="s">
        <v>159</v>
      </c>
      <c r="AB10560" s="1" t="s">
        <v>34885</v>
      </c>
      <c r="AC10560">
        <v>8130648972</v>
      </c>
      <c r="AD10560">
        <v>0</v>
      </c>
      <c r="AE10560">
        <v>0</v>
      </c>
      <c r="AF10560">
        <v>0</v>
      </c>
      <c r="AG10560">
        <v>0</v>
      </c>
      <c r="AH10560" s="1" t="s">
        <v>151</v>
      </c>
      <c r="AJ10560" s="1" t="s">
        <v>34886</v>
      </c>
      <c r="AK10560">
        <v>7066348062</v>
      </c>
      <c r="AL10560" s="1" t="s">
        <v>15770</v>
      </c>
      <c r="AM10560">
        <v>8136060180</v>
      </c>
      <c r="AN10560" s="1" t="s">
        <v>2220</v>
      </c>
      <c r="AO10560" s="1" t="s">
        <v>586</v>
      </c>
      <c r="AP10560" s="1" t="s">
        <v>2127</v>
      </c>
      <c r="AQ10560">
        <v>10.93905</v>
      </c>
      <c r="AR10560">
        <v>4.3690499999999997</v>
      </c>
      <c r="AS10560">
        <v>4.6975499999999997</v>
      </c>
      <c r="AT10560">
        <v>10.93905</v>
      </c>
      <c r="AU10560">
        <v>14.092650000000001</v>
      </c>
      <c r="AV10560">
        <v>10.8405</v>
      </c>
      <c r="AW10560">
        <v>9.3950999999999993</v>
      </c>
      <c r="AX10560">
        <v>27.306562499999998</v>
      </c>
      <c r="AY10560">
        <v>4.3690499999999997</v>
      </c>
      <c r="AZ10560">
        <v>4.6975499999999997</v>
      </c>
      <c r="BA10560">
        <v>36.5</v>
      </c>
      <c r="BB10560">
        <v>3.6135000000000002</v>
      </c>
      <c r="BC10560">
        <v>9.8550000000000004</v>
      </c>
      <c r="BD10560">
        <v>0.54695249999999995</v>
      </c>
      <c r="BE10560">
        <v>1.8461700000000001</v>
      </c>
      <c r="BF10560">
        <v>0.54695249999999995</v>
      </c>
      <c r="BG10560">
        <v>0.93950999999999996</v>
      </c>
      <c r="BH10560">
        <v>0.46975499999999998</v>
      </c>
      <c r="BI10560">
        <v>0.21845249999999999</v>
      </c>
      <c r="BJ10560">
        <v>0.972770625</v>
      </c>
      <c r="BK10560">
        <v>128.96180000000001</v>
      </c>
      <c r="BL10560">
        <v>128.96180000000001</v>
      </c>
      <c r="BM10560">
        <v>1.3956139999999999</v>
      </c>
      <c r="BN10560">
        <v>7.0664000000000005E-2</v>
      </c>
      <c r="BO10560">
        <v>0.61831000000000003</v>
      </c>
      <c r="BP10560">
        <v>7.4903839999999997</v>
      </c>
      <c r="BQ10560">
        <v>7.4903839999999997</v>
      </c>
      <c r="BR10560">
        <v>6.1124359999999998</v>
      </c>
      <c r="BS10560">
        <v>6.1124359999999998</v>
      </c>
      <c r="BT10560">
        <v>4.1434800000000003</v>
      </c>
      <c r="BU10560">
        <v>2.7711594239999999</v>
      </c>
      <c r="BV10560">
        <v>5.5423188479999999</v>
      </c>
      <c r="BW10560">
        <v>7.3394199999999996</v>
      </c>
      <c r="BX10560">
        <v>1.09387872</v>
      </c>
      <c r="BY10560">
        <v>96.36</v>
      </c>
      <c r="BZ10560">
        <v>96.36</v>
      </c>
      <c r="CA10560">
        <v>3.6135000000000002</v>
      </c>
      <c r="CB10560">
        <v>10.512</v>
      </c>
      <c r="CC10560">
        <v>0</v>
      </c>
      <c r="CD10560">
        <v>0</v>
      </c>
      <c r="CE10560">
        <v>0</v>
      </c>
      <c r="CF10560">
        <v>0</v>
      </c>
      <c r="CG10560">
        <v>0</v>
      </c>
      <c r="CH10560">
        <v>3.6135000000000002</v>
      </c>
      <c r="CI10560">
        <v>3.6135000000000002</v>
      </c>
      <c r="CJ10560">
        <v>0</v>
      </c>
      <c r="CK10560">
        <v>3.6135000000000002</v>
      </c>
      <c r="CL10560">
        <v>0.61831000000000003</v>
      </c>
      <c r="CM10560">
        <v>0</v>
      </c>
      <c r="CN10560">
        <v>0.61831000000000003</v>
      </c>
      <c r="CO10560">
        <v>0</v>
      </c>
      <c r="CP10560">
        <v>0.61831000000000003</v>
      </c>
      <c r="CQ10560">
        <v>0</v>
      </c>
      <c r="CR10560">
        <v>0</v>
      </c>
      <c r="CS10560">
        <v>0</v>
      </c>
      <c r="CT10560">
        <v>0</v>
      </c>
      <c r="CU10560">
        <v>0</v>
      </c>
      <c r="CV10560">
        <v>0</v>
      </c>
      <c r="CW10560">
        <v>0</v>
      </c>
      <c r="CX10560">
        <v>0</v>
      </c>
      <c r="CY10560">
        <v>2.8908</v>
      </c>
      <c r="CZ10560">
        <v>14.454000000000001</v>
      </c>
      <c r="DA10560">
        <v>3.2850000000000001</v>
      </c>
      <c r="DB10560">
        <v>0</v>
      </c>
      <c r="DC10560">
        <v>0</v>
      </c>
      <c r="DD10560">
        <v>0</v>
      </c>
      <c r="DE10560">
        <v>12.848000000000001</v>
      </c>
      <c r="DF10560">
        <v>202.35599999999999</v>
      </c>
      <c r="DG10560" s="1" t="s">
        <v>2497</v>
      </c>
      <c r="DH10560" s="1" t="s">
        <v>2497</v>
      </c>
      <c r="DI10560" s="1" t="s">
        <v>1445</v>
      </c>
      <c r="DJ10560" s="1" t="s">
        <v>1446</v>
      </c>
      <c r="DK10560" s="1" t="s">
        <v>1446</v>
      </c>
      <c r="DL10560" s="1" t="s">
        <v>1445</v>
      </c>
      <c r="DM10560" s="1" t="s">
        <v>1445</v>
      </c>
      <c r="DN10560" s="1" t="s">
        <v>1445</v>
      </c>
      <c r="DO10560" s="1" t="s">
        <v>1445</v>
      </c>
      <c r="DP10560" s="1" t="s">
        <v>1445</v>
      </c>
      <c r="DQ10560" s="1" t="s">
        <v>1445</v>
      </c>
      <c r="DR10560" s="1" t="s">
        <v>392</v>
      </c>
      <c r="DS10560" s="1" t="s">
        <v>392</v>
      </c>
      <c r="DT10560" s="1" t="s">
        <v>151</v>
      </c>
      <c r="DU10560" s="1" t="s">
        <v>151</v>
      </c>
      <c r="DV10560" s="1" t="s">
        <v>151</v>
      </c>
      <c r="DW10560" s="1" t="s">
        <v>151</v>
      </c>
      <c r="DX10560" s="1" t="s">
        <v>151</v>
      </c>
      <c r="DY10560" s="1" t="s">
        <v>151</v>
      </c>
      <c r="DZ10560" s="1" t="s">
        <v>151</v>
      </c>
      <c r="EA10560" s="1" t="s">
        <v>151</v>
      </c>
      <c r="EB10560" s="1" t="s">
        <v>151</v>
      </c>
      <c r="EC10560" s="1" t="s">
        <v>151</v>
      </c>
      <c r="ED10560" s="1" t="s">
        <v>151</v>
      </c>
      <c r="EE10560" s="1" t="s">
        <v>151</v>
      </c>
      <c r="EF10560" s="1" t="s">
        <v>151</v>
      </c>
    </row>
    <row r="10561" spans="1:136" x14ac:dyDescent="0.25">
      <c r="A10561" s="1" t="s">
        <v>135</v>
      </c>
      <c r="B10561" s="1" t="s">
        <v>34510</v>
      </c>
      <c r="C10561" s="1" t="s">
        <v>34882</v>
      </c>
      <c r="D10561" s="1" t="s">
        <v>34883</v>
      </c>
      <c r="E10561" s="1" t="s">
        <v>35553</v>
      </c>
      <c r="F10561" s="1" t="s">
        <v>139</v>
      </c>
      <c r="G10561" s="1" t="s">
        <v>17280</v>
      </c>
      <c r="H10561">
        <v>199</v>
      </c>
      <c r="I10561" s="1" t="s">
        <v>1026</v>
      </c>
      <c r="J10561">
        <v>408</v>
      </c>
      <c r="K10561">
        <v>16.32</v>
      </c>
      <c r="L10561">
        <v>81.599999999999994</v>
      </c>
      <c r="M10561">
        <v>73.44</v>
      </c>
      <c r="N10561">
        <v>20.399999999999999</v>
      </c>
      <c r="O10561">
        <v>89.76</v>
      </c>
      <c r="P10561">
        <v>44.88</v>
      </c>
      <c r="Q10561">
        <v>44.88</v>
      </c>
      <c r="W10561">
        <v>0</v>
      </c>
      <c r="X10561">
        <v>0</v>
      </c>
      <c r="Y10561" s="1" t="s">
        <v>181</v>
      </c>
      <c r="Z10561" s="1" t="s">
        <v>159</v>
      </c>
      <c r="AA10561" s="1" t="s">
        <v>159</v>
      </c>
      <c r="AB10561" s="1" t="s">
        <v>34885</v>
      </c>
      <c r="AC10561">
        <v>8130648972</v>
      </c>
      <c r="AD10561">
        <v>0</v>
      </c>
      <c r="AE10561">
        <v>0</v>
      </c>
      <c r="AF10561">
        <v>0</v>
      </c>
      <c r="AG10561">
        <v>0</v>
      </c>
      <c r="AH10561" s="1" t="s">
        <v>151</v>
      </c>
      <c r="AJ10561" s="1" t="s">
        <v>34886</v>
      </c>
      <c r="AK10561">
        <v>7066348062</v>
      </c>
      <c r="AL10561" s="1" t="s">
        <v>15770</v>
      </c>
      <c r="AM10561">
        <v>8136060180</v>
      </c>
      <c r="AN10561" s="1" t="s">
        <v>2220</v>
      </c>
      <c r="AO10561" s="1" t="s">
        <v>586</v>
      </c>
      <c r="AP10561" s="1" t="s">
        <v>2127</v>
      </c>
      <c r="AQ10561">
        <v>61.138800000000003</v>
      </c>
      <c r="AR10561">
        <v>24.418800000000001</v>
      </c>
      <c r="AS10561">
        <v>26.254799999999999</v>
      </c>
      <c r="AT10561">
        <v>61.138800000000003</v>
      </c>
      <c r="AU10561">
        <v>78.764399999999995</v>
      </c>
      <c r="AV10561">
        <v>60.588000000000001</v>
      </c>
      <c r="AW10561">
        <v>52.509599999999999</v>
      </c>
      <c r="AX10561">
        <v>152.61750000000001</v>
      </c>
      <c r="AY10561">
        <v>24.418800000000001</v>
      </c>
      <c r="AZ10561">
        <v>26.254799999999999</v>
      </c>
      <c r="BA10561">
        <v>204</v>
      </c>
      <c r="BB10561">
        <v>20.196000000000002</v>
      </c>
      <c r="BC10561">
        <v>55.08</v>
      </c>
      <c r="BD10561">
        <v>3.05694</v>
      </c>
      <c r="BE10561">
        <v>10.31832</v>
      </c>
      <c r="BF10561">
        <v>3.05694</v>
      </c>
      <c r="BG10561">
        <v>5.2509600000000001</v>
      </c>
      <c r="BH10561">
        <v>2.62548</v>
      </c>
      <c r="BI10561">
        <v>1.2209399999999999</v>
      </c>
      <c r="BJ10561">
        <v>5.4368550000000004</v>
      </c>
      <c r="BK10561">
        <v>720.77279999999996</v>
      </c>
      <c r="BL10561">
        <v>720.77279999999996</v>
      </c>
      <c r="BM10561">
        <v>7.8001440000000004</v>
      </c>
      <c r="BN10561">
        <v>0.39494400000000002</v>
      </c>
      <c r="BO10561">
        <v>3.4557600000000002</v>
      </c>
      <c r="BP10561">
        <v>41.864063999999999</v>
      </c>
      <c r="BQ10561">
        <v>41.864063999999999</v>
      </c>
      <c r="BR10561">
        <v>34.162655999999998</v>
      </c>
      <c r="BS10561">
        <v>34.162655999999998</v>
      </c>
      <c r="BT10561">
        <v>23.158080000000002</v>
      </c>
      <c r="BU10561">
        <v>15.4881239</v>
      </c>
      <c r="BV10561">
        <v>30.97624781</v>
      </c>
      <c r="BW10561">
        <v>41.020319999999998</v>
      </c>
      <c r="BX10561">
        <v>6.11373312</v>
      </c>
      <c r="BY10561">
        <v>538.55999999999995</v>
      </c>
      <c r="BZ10561">
        <v>538.55999999999995</v>
      </c>
      <c r="CA10561">
        <v>20.196000000000002</v>
      </c>
      <c r="CB10561">
        <v>58.752000000000002</v>
      </c>
      <c r="CC10561">
        <v>0</v>
      </c>
      <c r="CD10561">
        <v>0</v>
      </c>
      <c r="CE10561">
        <v>0</v>
      </c>
      <c r="CF10561">
        <v>0</v>
      </c>
      <c r="CG10561">
        <v>0</v>
      </c>
      <c r="CH10561">
        <v>20.196000000000002</v>
      </c>
      <c r="CI10561">
        <v>20.196000000000002</v>
      </c>
      <c r="CJ10561">
        <v>0</v>
      </c>
      <c r="CK10561">
        <v>20.196000000000002</v>
      </c>
      <c r="CL10561">
        <v>3.4557600000000002</v>
      </c>
      <c r="CM10561">
        <v>0</v>
      </c>
      <c r="CN10561">
        <v>3.4557600000000002</v>
      </c>
      <c r="CO10561">
        <v>0</v>
      </c>
      <c r="CP10561">
        <v>3.4557600000000002</v>
      </c>
      <c r="CQ10561">
        <v>0</v>
      </c>
      <c r="CR10561">
        <v>0</v>
      </c>
      <c r="CS10561">
        <v>0</v>
      </c>
      <c r="CT10561">
        <v>0</v>
      </c>
      <c r="CU10561">
        <v>0</v>
      </c>
      <c r="CV10561">
        <v>0</v>
      </c>
      <c r="CW10561">
        <v>0</v>
      </c>
      <c r="CX10561">
        <v>0</v>
      </c>
      <c r="CY10561">
        <v>16.1568</v>
      </c>
      <c r="CZ10561">
        <v>80.784000000000006</v>
      </c>
      <c r="DA10561">
        <v>18.36</v>
      </c>
      <c r="DB10561">
        <v>0</v>
      </c>
      <c r="DC10561">
        <v>0</v>
      </c>
      <c r="DD10561">
        <v>0</v>
      </c>
      <c r="DE10561">
        <v>71.808000000000007</v>
      </c>
      <c r="DF10561">
        <v>1130.9760000000001</v>
      </c>
      <c r="DG10561" s="1" t="s">
        <v>2497</v>
      </c>
      <c r="DH10561" s="1" t="s">
        <v>2497</v>
      </c>
      <c r="DI10561" s="1" t="s">
        <v>1445</v>
      </c>
      <c r="DJ10561" s="1" t="s">
        <v>1446</v>
      </c>
      <c r="DK10561" s="1" t="s">
        <v>1446</v>
      </c>
      <c r="DL10561" s="1" t="s">
        <v>1445</v>
      </c>
      <c r="DM10561" s="1" t="s">
        <v>1445</v>
      </c>
      <c r="DN10561" s="1" t="s">
        <v>1445</v>
      </c>
      <c r="DO10561" s="1" t="s">
        <v>1445</v>
      </c>
      <c r="DP10561" s="1" t="s">
        <v>1445</v>
      </c>
      <c r="DQ10561" s="1" t="s">
        <v>1445</v>
      </c>
      <c r="DR10561" s="1" t="s">
        <v>392</v>
      </c>
      <c r="DS10561" s="1" t="s">
        <v>392</v>
      </c>
      <c r="DT10561" s="1" t="s">
        <v>151</v>
      </c>
      <c r="DU10561" s="1" t="s">
        <v>151</v>
      </c>
      <c r="DV10561" s="1" t="s">
        <v>151</v>
      </c>
      <c r="DW10561" s="1" t="s">
        <v>151</v>
      </c>
      <c r="DX10561" s="1" t="s">
        <v>151</v>
      </c>
      <c r="DY10561" s="1" t="s">
        <v>151</v>
      </c>
      <c r="DZ10561" s="1" t="s">
        <v>151</v>
      </c>
      <c r="EA10561" s="1" t="s">
        <v>151</v>
      </c>
      <c r="EB10561" s="1" t="s">
        <v>151</v>
      </c>
      <c r="EC10561" s="1" t="s">
        <v>151</v>
      </c>
      <c r="ED10561" s="1" t="s">
        <v>151</v>
      </c>
      <c r="EE10561" s="1" t="s">
        <v>151</v>
      </c>
      <c r="EF10561" s="1" t="s">
        <v>151</v>
      </c>
    </row>
    <row r="10562" spans="1:136" x14ac:dyDescent="0.25">
      <c r="A10562" s="1" t="s">
        <v>135</v>
      </c>
      <c r="B10562" s="1" t="s">
        <v>34510</v>
      </c>
      <c r="C10562" s="1" t="s">
        <v>34882</v>
      </c>
      <c r="D10562" s="1" t="s">
        <v>34883</v>
      </c>
      <c r="E10562" s="1" t="s">
        <v>35553</v>
      </c>
      <c r="F10562" s="1" t="s">
        <v>139</v>
      </c>
      <c r="G10562" s="1" t="s">
        <v>17280</v>
      </c>
      <c r="H10562">
        <v>200</v>
      </c>
      <c r="I10562" s="1" t="s">
        <v>34899</v>
      </c>
      <c r="J10562">
        <v>133</v>
      </c>
      <c r="K10562">
        <v>5.32</v>
      </c>
      <c r="L10562">
        <v>26.6</v>
      </c>
      <c r="M10562">
        <v>23.94</v>
      </c>
      <c r="N10562">
        <v>6.65</v>
      </c>
      <c r="O10562">
        <v>29.26</v>
      </c>
      <c r="P10562">
        <v>14.63</v>
      </c>
      <c r="Q10562">
        <v>14.63</v>
      </c>
      <c r="W10562">
        <v>0</v>
      </c>
      <c r="X10562">
        <v>0</v>
      </c>
      <c r="Y10562" s="1" t="s">
        <v>190</v>
      </c>
      <c r="Z10562" s="1" t="s">
        <v>159</v>
      </c>
      <c r="AA10562" s="1" t="s">
        <v>159</v>
      </c>
      <c r="AB10562" s="1" t="s">
        <v>34885</v>
      </c>
      <c r="AC10562">
        <v>8130648972</v>
      </c>
      <c r="AD10562">
        <v>0</v>
      </c>
      <c r="AE10562">
        <v>0</v>
      </c>
      <c r="AF10562">
        <v>0</v>
      </c>
      <c r="AG10562">
        <v>0</v>
      </c>
      <c r="AH10562" s="1" t="s">
        <v>151</v>
      </c>
      <c r="AJ10562" s="1" t="s">
        <v>34886</v>
      </c>
      <c r="AK10562">
        <v>7066348062</v>
      </c>
      <c r="AL10562" s="1" t="s">
        <v>15770</v>
      </c>
      <c r="AM10562">
        <v>8136060180</v>
      </c>
      <c r="AN10562" s="1" t="s">
        <v>2220</v>
      </c>
      <c r="AO10562" s="1" t="s">
        <v>586</v>
      </c>
      <c r="AP10562" s="1" t="s">
        <v>2127</v>
      </c>
      <c r="AQ10562">
        <v>19.930050000000001</v>
      </c>
      <c r="AR10562">
        <v>7.9600499999999998</v>
      </c>
      <c r="AS10562">
        <v>8.5585500000000003</v>
      </c>
      <c r="AT10562">
        <v>19.930050000000001</v>
      </c>
      <c r="AU10562">
        <v>25.675650000000001</v>
      </c>
      <c r="AV10562">
        <v>19.750499999999999</v>
      </c>
      <c r="AW10562">
        <v>17.117100000000001</v>
      </c>
      <c r="AX10562">
        <v>49.7503125</v>
      </c>
      <c r="AY10562">
        <v>7.9600499999999998</v>
      </c>
      <c r="AZ10562">
        <v>8.5585500000000003</v>
      </c>
      <c r="BA10562">
        <v>66.5</v>
      </c>
      <c r="BB10562">
        <v>6.5834999999999999</v>
      </c>
      <c r="BC10562">
        <v>17.954999999999998</v>
      </c>
      <c r="BD10562">
        <v>0.99650249999999996</v>
      </c>
      <c r="BE10562">
        <v>3.3635700000000002</v>
      </c>
      <c r="BF10562">
        <v>0.99650249999999996</v>
      </c>
      <c r="BG10562">
        <v>1.7117100000000001</v>
      </c>
      <c r="BH10562">
        <v>0.85585500000000003</v>
      </c>
      <c r="BI10562">
        <v>0.39800249999999998</v>
      </c>
      <c r="BJ10562">
        <v>1.7723081249999999</v>
      </c>
      <c r="BK10562">
        <v>234.95779999999999</v>
      </c>
      <c r="BL10562">
        <v>234.95779999999999</v>
      </c>
      <c r="BM10562">
        <v>2.542694</v>
      </c>
      <c r="BN10562">
        <v>0.128744</v>
      </c>
      <c r="BO10562">
        <v>1.1265099999999999</v>
      </c>
      <c r="BP10562">
        <v>13.646864000000001</v>
      </c>
      <c r="BQ10562">
        <v>13.646864000000001</v>
      </c>
      <c r="BR10562">
        <v>11.136355999999999</v>
      </c>
      <c r="BS10562">
        <v>11.136355999999999</v>
      </c>
      <c r="BT10562">
        <v>7.54908</v>
      </c>
      <c r="BU10562">
        <v>5.0488247040000003</v>
      </c>
      <c r="BV10562">
        <v>10.097649410000001</v>
      </c>
      <c r="BW10562">
        <v>13.37182</v>
      </c>
      <c r="BX10562">
        <v>1.99295712</v>
      </c>
      <c r="BY10562">
        <v>175.56</v>
      </c>
      <c r="BZ10562">
        <v>175.56</v>
      </c>
      <c r="CA10562">
        <v>6.5834999999999999</v>
      </c>
      <c r="CB10562">
        <v>19.152000000000001</v>
      </c>
      <c r="CC10562">
        <v>0</v>
      </c>
      <c r="CD10562">
        <v>0</v>
      </c>
      <c r="CE10562">
        <v>0</v>
      </c>
      <c r="CF10562">
        <v>0</v>
      </c>
      <c r="CG10562">
        <v>0</v>
      </c>
      <c r="CH10562">
        <v>6.5834999999999999</v>
      </c>
      <c r="CI10562">
        <v>6.5834999999999999</v>
      </c>
      <c r="CJ10562">
        <v>0</v>
      </c>
      <c r="CK10562">
        <v>6.5834999999999999</v>
      </c>
      <c r="CL10562">
        <v>1.1265099999999999</v>
      </c>
      <c r="CM10562">
        <v>0</v>
      </c>
      <c r="CN10562">
        <v>1.1265099999999999</v>
      </c>
      <c r="CO10562">
        <v>0</v>
      </c>
      <c r="CP10562">
        <v>1.1265099999999999</v>
      </c>
      <c r="CQ10562">
        <v>0</v>
      </c>
      <c r="CR10562">
        <v>0</v>
      </c>
      <c r="CS10562">
        <v>0</v>
      </c>
      <c r="CT10562">
        <v>0</v>
      </c>
      <c r="CU10562">
        <v>0</v>
      </c>
      <c r="CV10562">
        <v>0</v>
      </c>
      <c r="CW10562">
        <v>0</v>
      </c>
      <c r="CX10562">
        <v>0</v>
      </c>
      <c r="CY10562">
        <v>5.2667999999999999</v>
      </c>
      <c r="CZ10562">
        <v>26.334</v>
      </c>
      <c r="DA10562">
        <v>5.9850000000000003</v>
      </c>
      <c r="DB10562">
        <v>0</v>
      </c>
      <c r="DC10562">
        <v>0</v>
      </c>
      <c r="DD10562">
        <v>0</v>
      </c>
      <c r="DE10562">
        <v>23.408000000000001</v>
      </c>
      <c r="DF10562">
        <v>368.67599999999999</v>
      </c>
      <c r="DG10562" s="1" t="s">
        <v>2497</v>
      </c>
      <c r="DH10562" s="1" t="s">
        <v>2497</v>
      </c>
      <c r="DI10562" s="1" t="s">
        <v>1445</v>
      </c>
      <c r="DJ10562" s="1" t="s">
        <v>1446</v>
      </c>
      <c r="DK10562" s="1" t="s">
        <v>1446</v>
      </c>
      <c r="DL10562" s="1" t="s">
        <v>1445</v>
      </c>
      <c r="DM10562" s="1" t="s">
        <v>1445</v>
      </c>
      <c r="DN10562" s="1" t="s">
        <v>1445</v>
      </c>
      <c r="DO10562" s="1" t="s">
        <v>1445</v>
      </c>
      <c r="DP10562" s="1" t="s">
        <v>1445</v>
      </c>
      <c r="DQ10562" s="1" t="s">
        <v>1445</v>
      </c>
      <c r="DR10562" s="1" t="s">
        <v>392</v>
      </c>
      <c r="DS10562" s="1" t="s">
        <v>392</v>
      </c>
      <c r="DT10562" s="1" t="s">
        <v>151</v>
      </c>
      <c r="DU10562" s="1" t="s">
        <v>151</v>
      </c>
      <c r="DV10562" s="1" t="s">
        <v>151</v>
      </c>
      <c r="DW10562" s="1" t="s">
        <v>151</v>
      </c>
      <c r="DX10562" s="1" t="s">
        <v>151</v>
      </c>
      <c r="DY10562" s="1" t="s">
        <v>151</v>
      </c>
      <c r="DZ10562" s="1" t="s">
        <v>151</v>
      </c>
      <c r="EA10562" s="1" t="s">
        <v>151</v>
      </c>
      <c r="EB10562" s="1" t="s">
        <v>151</v>
      </c>
      <c r="EC10562" s="1" t="s">
        <v>151</v>
      </c>
      <c r="ED10562" s="1" t="s">
        <v>151</v>
      </c>
      <c r="EE10562" s="1" t="s">
        <v>151</v>
      </c>
      <c r="EF10562" s="1" t="s">
        <v>151</v>
      </c>
    </row>
    <row r="10563" spans="1:136" x14ac:dyDescent="0.25">
      <c r="A10563" s="1" t="s">
        <v>135</v>
      </c>
      <c r="B10563" s="1" t="s">
        <v>34510</v>
      </c>
      <c r="C10563" s="1" t="s">
        <v>34882</v>
      </c>
      <c r="D10563" s="1" t="s">
        <v>34900</v>
      </c>
      <c r="E10563" s="1" t="s">
        <v>35553</v>
      </c>
      <c r="F10563" s="1" t="s">
        <v>139</v>
      </c>
      <c r="G10563" s="1" t="s">
        <v>140</v>
      </c>
      <c r="H10563">
        <v>201</v>
      </c>
      <c r="I10563" s="1" t="s">
        <v>34901</v>
      </c>
      <c r="J10563">
        <v>1499</v>
      </c>
      <c r="K10563">
        <v>59.96</v>
      </c>
      <c r="L10563">
        <v>299.8</v>
      </c>
      <c r="M10563">
        <v>269.82</v>
      </c>
      <c r="N10563">
        <v>74.95</v>
      </c>
      <c r="O10563">
        <v>329.78</v>
      </c>
      <c r="P10563">
        <v>164.89</v>
      </c>
      <c r="Q10563">
        <v>164.89</v>
      </c>
      <c r="W10563">
        <v>0</v>
      </c>
      <c r="X10563">
        <v>0</v>
      </c>
      <c r="Y10563" s="1" t="s">
        <v>181</v>
      </c>
      <c r="Z10563" s="1" t="s">
        <v>159</v>
      </c>
      <c r="AA10563" s="1" t="s">
        <v>159</v>
      </c>
      <c r="AB10563" s="1" t="s">
        <v>34902</v>
      </c>
      <c r="AC10563">
        <v>7063836463</v>
      </c>
      <c r="AD10563">
        <v>10</v>
      </c>
      <c r="AE10563">
        <v>4</v>
      </c>
      <c r="AF10563">
        <v>6</v>
      </c>
      <c r="AG10563">
        <v>2</v>
      </c>
      <c r="AH10563" s="1" t="s">
        <v>34903</v>
      </c>
      <c r="AI10563">
        <v>8069494968</v>
      </c>
      <c r="AJ10563" s="1" t="s">
        <v>151</v>
      </c>
      <c r="AL10563" s="1" t="s">
        <v>15770</v>
      </c>
      <c r="AM10563">
        <v>8136060180</v>
      </c>
      <c r="AN10563" s="1" t="s">
        <v>34904</v>
      </c>
      <c r="AO10563" s="1" t="s">
        <v>34905</v>
      </c>
      <c r="AP10563" s="1" t="s">
        <v>34906</v>
      </c>
      <c r="AQ10563">
        <v>224.62514999999999</v>
      </c>
      <c r="AR10563">
        <v>89.715149999999994</v>
      </c>
      <c r="AS10563">
        <v>96.460650000000001</v>
      </c>
      <c r="AT10563">
        <v>224.62514999999999</v>
      </c>
      <c r="AU10563">
        <v>289.38195000000002</v>
      </c>
      <c r="AV10563">
        <v>222.60149999999999</v>
      </c>
      <c r="AW10563">
        <v>192.9213</v>
      </c>
      <c r="AX10563">
        <v>560.71968749999996</v>
      </c>
      <c r="AY10563">
        <v>89.715149999999994</v>
      </c>
      <c r="AZ10563">
        <v>96.460650000000001</v>
      </c>
      <c r="BA10563">
        <v>749.5</v>
      </c>
      <c r="BB10563">
        <v>74.200500000000005</v>
      </c>
      <c r="BC10563">
        <v>202.36500000000001</v>
      </c>
      <c r="BD10563">
        <v>11.2312575</v>
      </c>
      <c r="BE10563">
        <v>37.909709999999997</v>
      </c>
      <c r="BF10563">
        <v>11.2312575</v>
      </c>
      <c r="BG10563">
        <v>19.29213</v>
      </c>
      <c r="BH10563">
        <v>9.6460650000000001</v>
      </c>
      <c r="BI10563">
        <v>4.4857575000000001</v>
      </c>
      <c r="BJ10563">
        <v>19.97511188</v>
      </c>
      <c r="BK10563">
        <v>2648.1334000000002</v>
      </c>
      <c r="BL10563">
        <v>2648.1334000000002</v>
      </c>
      <c r="BM10563">
        <v>28.657882000000001</v>
      </c>
      <c r="BN10563">
        <v>1.4510320000000001</v>
      </c>
      <c r="BO10563">
        <v>12.696529999999999</v>
      </c>
      <c r="BP10563">
        <v>153.809392</v>
      </c>
      <c r="BQ10563">
        <v>153.809392</v>
      </c>
      <c r="BR10563">
        <v>125.514268</v>
      </c>
      <c r="BS10563">
        <v>125.514268</v>
      </c>
      <c r="BT10563">
        <v>85.083240000000004</v>
      </c>
      <c r="BU10563">
        <v>56.903670910000002</v>
      </c>
      <c r="BV10563">
        <v>113.8073418</v>
      </c>
      <c r="BW10563">
        <v>150.70946000000001</v>
      </c>
      <c r="BX10563">
        <v>22.46197536</v>
      </c>
      <c r="BY10563">
        <v>1978.68</v>
      </c>
      <c r="BZ10563">
        <v>1978.68</v>
      </c>
      <c r="CA10563">
        <v>74.200500000000005</v>
      </c>
      <c r="CB10563">
        <v>215.85599999999999</v>
      </c>
      <c r="CC10563">
        <v>0</v>
      </c>
      <c r="CD10563">
        <v>0</v>
      </c>
      <c r="CE10563">
        <v>0</v>
      </c>
      <c r="CF10563">
        <v>0</v>
      </c>
      <c r="CG10563">
        <v>0</v>
      </c>
      <c r="CH10563">
        <v>74.200500000000005</v>
      </c>
      <c r="CI10563">
        <v>74.200500000000005</v>
      </c>
      <c r="CJ10563">
        <v>0</v>
      </c>
      <c r="CK10563">
        <v>74.200500000000005</v>
      </c>
      <c r="CL10563">
        <v>12.696529999999999</v>
      </c>
      <c r="CM10563">
        <v>0</v>
      </c>
      <c r="CN10563">
        <v>12.696529999999999</v>
      </c>
      <c r="CO10563">
        <v>0</v>
      </c>
      <c r="CP10563">
        <v>12.696529999999999</v>
      </c>
      <c r="CQ10563">
        <v>0</v>
      </c>
      <c r="CR10563">
        <v>0</v>
      </c>
      <c r="CS10563">
        <v>0</v>
      </c>
      <c r="CT10563">
        <v>0</v>
      </c>
      <c r="CU10563">
        <v>0</v>
      </c>
      <c r="CV10563">
        <v>0</v>
      </c>
      <c r="CW10563">
        <v>0</v>
      </c>
      <c r="CX10563">
        <v>0</v>
      </c>
      <c r="CY10563">
        <v>59.360399999999998</v>
      </c>
      <c r="CZ10563">
        <v>296.80200000000002</v>
      </c>
      <c r="DA10563">
        <v>67.454999999999998</v>
      </c>
      <c r="DB10563">
        <v>0</v>
      </c>
      <c r="DC10563">
        <v>0</v>
      </c>
      <c r="DD10563">
        <v>0</v>
      </c>
      <c r="DE10563">
        <v>263.82400000000001</v>
      </c>
      <c r="DF10563">
        <v>4155.2280000000001</v>
      </c>
      <c r="DG10563" s="1" t="s">
        <v>1445</v>
      </c>
      <c r="DH10563" s="1" t="s">
        <v>1445</v>
      </c>
      <c r="DI10563" s="1" t="s">
        <v>392</v>
      </c>
      <c r="DJ10563" s="1" t="s">
        <v>1446</v>
      </c>
      <c r="DK10563" s="1" t="s">
        <v>1446</v>
      </c>
      <c r="DL10563" s="1" t="s">
        <v>2497</v>
      </c>
      <c r="DM10563" s="1" t="s">
        <v>1445</v>
      </c>
      <c r="DN10563" s="1" t="s">
        <v>392</v>
      </c>
      <c r="DO10563" s="1" t="s">
        <v>1445</v>
      </c>
      <c r="DP10563" s="1" t="s">
        <v>1445</v>
      </c>
      <c r="DQ10563" s="1" t="s">
        <v>1445</v>
      </c>
      <c r="DR10563" s="1" t="s">
        <v>392</v>
      </c>
      <c r="DS10563" s="1" t="s">
        <v>392</v>
      </c>
      <c r="DT10563" s="1" t="s">
        <v>151</v>
      </c>
      <c r="DU10563" s="1" t="s">
        <v>151</v>
      </c>
      <c r="DV10563" s="1" t="s">
        <v>151</v>
      </c>
      <c r="DW10563" s="1" t="s">
        <v>151</v>
      </c>
      <c r="DX10563" s="1" t="s">
        <v>151</v>
      </c>
      <c r="DY10563" s="1" t="s">
        <v>151</v>
      </c>
      <c r="DZ10563" s="1" t="s">
        <v>151</v>
      </c>
      <c r="EA10563" s="1" t="s">
        <v>151</v>
      </c>
      <c r="EB10563" s="1" t="s">
        <v>151</v>
      </c>
      <c r="EC10563" s="1" t="s">
        <v>151</v>
      </c>
      <c r="ED10563" s="1" t="s">
        <v>151</v>
      </c>
      <c r="EE10563" s="1" t="s">
        <v>151</v>
      </c>
      <c r="EF10563" s="1" t="s">
        <v>151</v>
      </c>
    </row>
    <row r="10564" spans="1:136" x14ac:dyDescent="0.25">
      <c r="A10564" s="1" t="s">
        <v>135</v>
      </c>
      <c r="B10564" s="1" t="s">
        <v>34510</v>
      </c>
      <c r="C10564" s="1" t="s">
        <v>34882</v>
      </c>
      <c r="D10564" s="1" t="s">
        <v>34900</v>
      </c>
      <c r="E10564" s="1" t="s">
        <v>35553</v>
      </c>
      <c r="F10564" s="1" t="s">
        <v>139</v>
      </c>
      <c r="G10564" s="1" t="s">
        <v>140</v>
      </c>
      <c r="H10564">
        <v>202</v>
      </c>
      <c r="I10564" s="1" t="s">
        <v>34907</v>
      </c>
      <c r="J10564">
        <v>1298</v>
      </c>
      <c r="K10564">
        <v>51.92</v>
      </c>
      <c r="L10564">
        <v>259.60000000000002</v>
      </c>
      <c r="M10564">
        <v>233.64</v>
      </c>
      <c r="N10564">
        <v>64.900000000000006</v>
      </c>
      <c r="O10564">
        <v>285.56</v>
      </c>
      <c r="P10564">
        <v>142.78</v>
      </c>
      <c r="Q10564">
        <v>142.78</v>
      </c>
      <c r="W10564">
        <v>0</v>
      </c>
      <c r="X10564">
        <v>0</v>
      </c>
      <c r="Y10564" s="1" t="s">
        <v>181</v>
      </c>
      <c r="Z10564" s="1" t="s">
        <v>159</v>
      </c>
      <c r="AA10564" s="1" t="s">
        <v>159</v>
      </c>
      <c r="AB10564" s="1" t="s">
        <v>34902</v>
      </c>
      <c r="AC10564">
        <v>7063836463</v>
      </c>
      <c r="AD10564">
        <v>0</v>
      </c>
      <c r="AE10564">
        <v>0</v>
      </c>
      <c r="AF10564">
        <v>0</v>
      </c>
      <c r="AG10564">
        <v>0</v>
      </c>
      <c r="AH10564" s="1" t="s">
        <v>34908</v>
      </c>
      <c r="AI10564">
        <v>8034598946</v>
      </c>
      <c r="AJ10564" s="1" t="s">
        <v>151</v>
      </c>
      <c r="AL10564" s="1" t="s">
        <v>15770</v>
      </c>
      <c r="AM10564">
        <v>8136060180</v>
      </c>
      <c r="AN10564" s="1" t="s">
        <v>34909</v>
      </c>
      <c r="AO10564" s="1" t="s">
        <v>586</v>
      </c>
      <c r="AP10564" s="1" t="s">
        <v>2127</v>
      </c>
      <c r="AQ10564">
        <v>194.50530000000001</v>
      </c>
      <c r="AR10564">
        <v>77.685299999999998</v>
      </c>
      <c r="AS10564">
        <v>83.526300000000006</v>
      </c>
      <c r="AT10564">
        <v>194.50530000000001</v>
      </c>
      <c r="AU10564">
        <v>250.5789</v>
      </c>
      <c r="AV10564">
        <v>192.75299999999999</v>
      </c>
      <c r="AW10564">
        <v>167.05260000000001</v>
      </c>
      <c r="AX10564">
        <v>485.53312499999998</v>
      </c>
      <c r="AY10564">
        <v>77.685299999999998</v>
      </c>
      <c r="AZ10564">
        <v>83.526300000000006</v>
      </c>
      <c r="BA10564">
        <v>649</v>
      </c>
      <c r="BB10564">
        <v>64.251000000000005</v>
      </c>
      <c r="BC10564">
        <v>175.23</v>
      </c>
      <c r="BD10564">
        <v>9.7252650000000003</v>
      </c>
      <c r="BE10564">
        <v>32.826419999999999</v>
      </c>
      <c r="BF10564">
        <v>9.7252650000000003</v>
      </c>
      <c r="BG10564">
        <v>16.705259999999999</v>
      </c>
      <c r="BH10564">
        <v>8.3526299999999996</v>
      </c>
      <c r="BI10564">
        <v>3.8842650000000001</v>
      </c>
      <c r="BJ10564">
        <v>17.29666125</v>
      </c>
      <c r="BK10564">
        <v>2293.0468000000001</v>
      </c>
      <c r="BL10564">
        <v>2293.0468000000001</v>
      </c>
      <c r="BM10564">
        <v>24.815163999999999</v>
      </c>
      <c r="BN10564">
        <v>1.256464</v>
      </c>
      <c r="BO10564">
        <v>10.994059999999999</v>
      </c>
      <c r="BP10564">
        <v>133.18518399999999</v>
      </c>
      <c r="BQ10564">
        <v>133.18518399999999</v>
      </c>
      <c r="BR10564">
        <v>108.684136</v>
      </c>
      <c r="BS10564">
        <v>108.684136</v>
      </c>
      <c r="BT10564">
        <v>73.674480000000003</v>
      </c>
      <c r="BU10564">
        <v>49.273492220000001</v>
      </c>
      <c r="BV10564">
        <v>98.546984449999997</v>
      </c>
      <c r="BW10564">
        <v>130.50092000000001</v>
      </c>
      <c r="BX10564">
        <v>19.450062719999998</v>
      </c>
      <c r="BY10564">
        <v>1713.36</v>
      </c>
      <c r="BZ10564">
        <v>1713.36</v>
      </c>
      <c r="CA10564">
        <v>64.251000000000005</v>
      </c>
      <c r="CB10564">
        <v>186.91200000000001</v>
      </c>
      <c r="CC10564">
        <v>0</v>
      </c>
      <c r="CD10564">
        <v>0</v>
      </c>
      <c r="CE10564">
        <v>0</v>
      </c>
      <c r="CF10564">
        <v>0</v>
      </c>
      <c r="CG10564">
        <v>0</v>
      </c>
      <c r="CH10564">
        <v>64.251000000000005</v>
      </c>
      <c r="CI10564">
        <v>64.251000000000005</v>
      </c>
      <c r="CJ10564">
        <v>0</v>
      </c>
      <c r="CK10564">
        <v>64.251000000000005</v>
      </c>
      <c r="CL10564">
        <v>10.994059999999999</v>
      </c>
      <c r="CM10564">
        <v>0</v>
      </c>
      <c r="CN10564">
        <v>10.994059999999999</v>
      </c>
      <c r="CO10564">
        <v>0</v>
      </c>
      <c r="CP10564">
        <v>10.994059999999999</v>
      </c>
      <c r="CQ10564">
        <v>0</v>
      </c>
      <c r="CR10564">
        <v>0</v>
      </c>
      <c r="CS10564">
        <v>0</v>
      </c>
      <c r="CT10564">
        <v>0</v>
      </c>
      <c r="CU10564">
        <v>0</v>
      </c>
      <c r="CV10564">
        <v>0</v>
      </c>
      <c r="CW10564">
        <v>0</v>
      </c>
      <c r="CX10564">
        <v>0</v>
      </c>
      <c r="CY10564">
        <v>51.400799999999997</v>
      </c>
      <c r="CZ10564">
        <v>257.00400000000002</v>
      </c>
      <c r="DA10564">
        <v>58.41</v>
      </c>
      <c r="DB10564">
        <v>0</v>
      </c>
      <c r="DC10564">
        <v>0</v>
      </c>
      <c r="DD10564">
        <v>0</v>
      </c>
      <c r="DE10564">
        <v>228.44800000000001</v>
      </c>
      <c r="DF10564">
        <v>3598.056</v>
      </c>
      <c r="DG10564" s="1" t="s">
        <v>1445</v>
      </c>
      <c r="DH10564" s="1" t="s">
        <v>1445</v>
      </c>
      <c r="DI10564" s="1" t="s">
        <v>392</v>
      </c>
      <c r="DJ10564" s="1" t="s">
        <v>1446</v>
      </c>
      <c r="DK10564" s="1" t="s">
        <v>1446</v>
      </c>
      <c r="DL10564" s="1" t="s">
        <v>2497</v>
      </c>
      <c r="DM10564" s="1" t="s">
        <v>1445</v>
      </c>
      <c r="DN10564" s="1" t="s">
        <v>392</v>
      </c>
      <c r="DO10564" s="1" t="s">
        <v>1445</v>
      </c>
      <c r="DP10564" s="1" t="s">
        <v>1445</v>
      </c>
      <c r="DQ10564" s="1" t="s">
        <v>1445</v>
      </c>
      <c r="DR10564" s="1" t="s">
        <v>392</v>
      </c>
      <c r="DS10564" s="1" t="s">
        <v>392</v>
      </c>
      <c r="DT10564" s="1" t="s">
        <v>151</v>
      </c>
      <c r="DU10564" s="1" t="s">
        <v>151</v>
      </c>
      <c r="DV10564" s="1" t="s">
        <v>151</v>
      </c>
      <c r="DW10564" s="1" t="s">
        <v>151</v>
      </c>
      <c r="DX10564" s="1" t="s">
        <v>151</v>
      </c>
      <c r="DY10564" s="1" t="s">
        <v>151</v>
      </c>
      <c r="DZ10564" s="1" t="s">
        <v>151</v>
      </c>
      <c r="EA10564" s="1" t="s">
        <v>151</v>
      </c>
      <c r="EB10564" s="1" t="s">
        <v>151</v>
      </c>
      <c r="EC10564" s="1" t="s">
        <v>151</v>
      </c>
      <c r="ED10564" s="1" t="s">
        <v>151</v>
      </c>
      <c r="EE10564" s="1" t="s">
        <v>151</v>
      </c>
      <c r="EF10564" s="1" t="s">
        <v>151</v>
      </c>
    </row>
    <row r="10565" spans="1:136" x14ac:dyDescent="0.25">
      <c r="A10565" s="1" t="s">
        <v>135</v>
      </c>
      <c r="B10565" s="1" t="s">
        <v>34510</v>
      </c>
      <c r="C10565" s="1" t="s">
        <v>34882</v>
      </c>
      <c r="D10565" s="1" t="s">
        <v>34900</v>
      </c>
      <c r="E10565" s="1" t="s">
        <v>35553</v>
      </c>
      <c r="F10565" s="1" t="s">
        <v>139</v>
      </c>
      <c r="G10565" s="1" t="s">
        <v>140</v>
      </c>
      <c r="H10565">
        <v>203</v>
      </c>
      <c r="I10565" s="1" t="s">
        <v>22511</v>
      </c>
      <c r="J10565">
        <v>1541</v>
      </c>
      <c r="K10565">
        <v>61.64</v>
      </c>
      <c r="L10565">
        <v>308.2</v>
      </c>
      <c r="M10565">
        <v>277.38</v>
      </c>
      <c r="N10565">
        <v>77.05</v>
      </c>
      <c r="O10565">
        <v>339.02</v>
      </c>
      <c r="P10565">
        <v>169.51</v>
      </c>
      <c r="Q10565">
        <v>169.51</v>
      </c>
      <c r="W10565">
        <v>0</v>
      </c>
      <c r="X10565">
        <v>0</v>
      </c>
      <c r="Y10565" s="1" t="s">
        <v>181</v>
      </c>
      <c r="Z10565" s="1" t="s">
        <v>159</v>
      </c>
      <c r="AA10565" s="1" t="s">
        <v>159</v>
      </c>
      <c r="AB10565" s="1" t="s">
        <v>34902</v>
      </c>
      <c r="AC10565">
        <v>7063836463</v>
      </c>
      <c r="AD10565">
        <v>0</v>
      </c>
      <c r="AE10565">
        <v>0</v>
      </c>
      <c r="AF10565">
        <v>0</v>
      </c>
      <c r="AG10565">
        <v>0</v>
      </c>
      <c r="AH10565" s="1" t="s">
        <v>34910</v>
      </c>
      <c r="AI10565">
        <v>9030587117</v>
      </c>
      <c r="AJ10565" s="1" t="s">
        <v>151</v>
      </c>
      <c r="AL10565" s="1" t="s">
        <v>15770</v>
      </c>
      <c r="AM10565">
        <v>8136060180</v>
      </c>
      <c r="AN10565" s="1" t="s">
        <v>2398</v>
      </c>
      <c r="AO10565" s="1" t="s">
        <v>586</v>
      </c>
      <c r="AP10565" s="1" t="s">
        <v>2127</v>
      </c>
      <c r="AQ10565">
        <v>230.91884999999999</v>
      </c>
      <c r="AR10565">
        <v>92.228849999999994</v>
      </c>
      <c r="AS10565">
        <v>99.163349999999994</v>
      </c>
      <c r="AT10565">
        <v>230.91884999999999</v>
      </c>
      <c r="AU10565">
        <v>297.49005</v>
      </c>
      <c r="AV10565">
        <v>228.83850000000001</v>
      </c>
      <c r="AW10565">
        <v>198.32669999999999</v>
      </c>
      <c r="AX10565">
        <v>576.43031250000001</v>
      </c>
      <c r="AY10565">
        <v>92.228849999999994</v>
      </c>
      <c r="AZ10565">
        <v>99.163349999999994</v>
      </c>
      <c r="BA10565">
        <v>770.5</v>
      </c>
      <c r="BB10565">
        <v>76.279499999999999</v>
      </c>
      <c r="BC10565">
        <v>208.035</v>
      </c>
      <c r="BD10565">
        <v>11.545942500000001</v>
      </c>
      <c r="BE10565">
        <v>38.971890000000002</v>
      </c>
      <c r="BF10565">
        <v>11.545942500000001</v>
      </c>
      <c r="BG10565">
        <v>19.83267</v>
      </c>
      <c r="BH10565">
        <v>9.9163350000000001</v>
      </c>
      <c r="BI10565">
        <v>4.6114424999999999</v>
      </c>
      <c r="BJ10565">
        <v>20.534788129999999</v>
      </c>
      <c r="BK10565">
        <v>2722.3305999999998</v>
      </c>
      <c r="BL10565">
        <v>2722.3305999999998</v>
      </c>
      <c r="BM10565">
        <v>29.460837999999999</v>
      </c>
      <c r="BN10565">
        <v>1.4916879999999999</v>
      </c>
      <c r="BO10565">
        <v>13.05227</v>
      </c>
      <c r="BP10565">
        <v>158.11892800000001</v>
      </c>
      <c r="BQ10565">
        <v>158.11892800000001</v>
      </c>
      <c r="BR10565">
        <v>129.031012</v>
      </c>
      <c r="BS10565">
        <v>129.031012</v>
      </c>
      <c r="BT10565">
        <v>87.467160000000007</v>
      </c>
      <c r="BU10565">
        <v>58.49803661</v>
      </c>
      <c r="BV10565">
        <v>116.9960732</v>
      </c>
      <c r="BW10565">
        <v>154.93214</v>
      </c>
      <c r="BX10565">
        <v>23.091330240000001</v>
      </c>
      <c r="BY10565">
        <v>2034.12</v>
      </c>
      <c r="BZ10565">
        <v>2034.12</v>
      </c>
      <c r="CA10565">
        <v>76.279499999999999</v>
      </c>
      <c r="CB10565">
        <v>221.904</v>
      </c>
      <c r="CC10565">
        <v>0</v>
      </c>
      <c r="CD10565">
        <v>0</v>
      </c>
      <c r="CE10565">
        <v>0</v>
      </c>
      <c r="CF10565">
        <v>0</v>
      </c>
      <c r="CG10565">
        <v>0</v>
      </c>
      <c r="CH10565">
        <v>76.279499999999999</v>
      </c>
      <c r="CI10565">
        <v>76.279499999999999</v>
      </c>
      <c r="CJ10565">
        <v>0</v>
      </c>
      <c r="CK10565">
        <v>76.279499999999999</v>
      </c>
      <c r="CL10565">
        <v>13.05227</v>
      </c>
      <c r="CM10565">
        <v>0</v>
      </c>
      <c r="CN10565">
        <v>13.05227</v>
      </c>
      <c r="CO10565">
        <v>0</v>
      </c>
      <c r="CP10565">
        <v>13.05227</v>
      </c>
      <c r="CQ10565">
        <v>0</v>
      </c>
      <c r="CR10565">
        <v>0</v>
      </c>
      <c r="CS10565">
        <v>0</v>
      </c>
      <c r="CT10565">
        <v>0</v>
      </c>
      <c r="CU10565">
        <v>0</v>
      </c>
      <c r="CV10565">
        <v>0</v>
      </c>
      <c r="CW10565">
        <v>0</v>
      </c>
      <c r="CX10565">
        <v>0</v>
      </c>
      <c r="CY10565">
        <v>61.023600000000002</v>
      </c>
      <c r="CZ10565">
        <v>305.11799999999999</v>
      </c>
      <c r="DA10565">
        <v>69.344999999999999</v>
      </c>
      <c r="DB10565">
        <v>0</v>
      </c>
      <c r="DC10565">
        <v>0</v>
      </c>
      <c r="DD10565">
        <v>0</v>
      </c>
      <c r="DE10565">
        <v>271.21600000000001</v>
      </c>
      <c r="DF10565">
        <v>4271.652</v>
      </c>
      <c r="DG10565" s="1" t="s">
        <v>1445</v>
      </c>
      <c r="DH10565" s="1" t="s">
        <v>1445</v>
      </c>
      <c r="DI10565" s="1" t="s">
        <v>392</v>
      </c>
      <c r="DJ10565" s="1" t="s">
        <v>1446</v>
      </c>
      <c r="DK10565" s="1" t="s">
        <v>1446</v>
      </c>
      <c r="DL10565" s="1" t="s">
        <v>2497</v>
      </c>
      <c r="DM10565" s="1" t="s">
        <v>1445</v>
      </c>
      <c r="DN10565" s="1" t="s">
        <v>392</v>
      </c>
      <c r="DO10565" s="1" t="s">
        <v>1445</v>
      </c>
      <c r="DP10565" s="1" t="s">
        <v>1445</v>
      </c>
      <c r="DQ10565" s="1" t="s">
        <v>1445</v>
      </c>
      <c r="DR10565" s="1" t="s">
        <v>392</v>
      </c>
      <c r="DS10565" s="1" t="s">
        <v>392</v>
      </c>
      <c r="DT10565" s="1" t="s">
        <v>151</v>
      </c>
      <c r="DU10565" s="1" t="s">
        <v>151</v>
      </c>
      <c r="DV10565" s="1" t="s">
        <v>151</v>
      </c>
      <c r="DW10565" s="1" t="s">
        <v>151</v>
      </c>
      <c r="DX10565" s="1" t="s">
        <v>151</v>
      </c>
      <c r="DY10565" s="1" t="s">
        <v>151</v>
      </c>
      <c r="DZ10565" s="1" t="s">
        <v>151</v>
      </c>
      <c r="EA10565" s="1" t="s">
        <v>151</v>
      </c>
      <c r="EB10565" s="1" t="s">
        <v>151</v>
      </c>
      <c r="EC10565" s="1" t="s">
        <v>151</v>
      </c>
      <c r="ED10565" s="1" t="s">
        <v>151</v>
      </c>
      <c r="EE10565" s="1" t="s">
        <v>151</v>
      </c>
      <c r="EF10565" s="1" t="s">
        <v>151</v>
      </c>
    </row>
    <row r="10566" spans="1:136" x14ac:dyDescent="0.25">
      <c r="A10566" s="1" t="s">
        <v>135</v>
      </c>
      <c r="B10566" s="1" t="s">
        <v>34510</v>
      </c>
      <c r="C10566" s="1" t="s">
        <v>34882</v>
      </c>
      <c r="D10566" s="1" t="s">
        <v>34900</v>
      </c>
      <c r="E10566" s="1" t="s">
        <v>35553</v>
      </c>
      <c r="F10566" s="1" t="s">
        <v>139</v>
      </c>
      <c r="G10566" s="1" t="s">
        <v>140</v>
      </c>
      <c r="H10566">
        <v>204</v>
      </c>
      <c r="I10566" s="1" t="s">
        <v>3375</v>
      </c>
      <c r="J10566">
        <v>1562</v>
      </c>
      <c r="K10566">
        <v>62.48</v>
      </c>
      <c r="L10566">
        <v>312.39999999999998</v>
      </c>
      <c r="M10566">
        <v>281.16000000000003</v>
      </c>
      <c r="N10566">
        <v>78.099999999999994</v>
      </c>
      <c r="O10566">
        <v>343.64</v>
      </c>
      <c r="P10566">
        <v>171.82</v>
      </c>
      <c r="Q10566">
        <v>171.82</v>
      </c>
      <c r="W10566">
        <v>0</v>
      </c>
      <c r="X10566">
        <v>0</v>
      </c>
      <c r="Y10566" s="1" t="s">
        <v>181</v>
      </c>
      <c r="Z10566" s="1" t="s">
        <v>159</v>
      </c>
      <c r="AA10566" s="1" t="s">
        <v>159</v>
      </c>
      <c r="AB10566" s="1" t="s">
        <v>34902</v>
      </c>
      <c r="AC10566">
        <v>7063836463</v>
      </c>
      <c r="AD10566">
        <v>0</v>
      </c>
      <c r="AE10566">
        <v>0</v>
      </c>
      <c r="AF10566">
        <v>0</v>
      </c>
      <c r="AG10566">
        <v>0</v>
      </c>
      <c r="AH10566" s="1" t="s">
        <v>34911</v>
      </c>
      <c r="AI10566">
        <v>8137129111</v>
      </c>
      <c r="AJ10566" s="1" t="s">
        <v>151</v>
      </c>
      <c r="AL10566" s="1" t="s">
        <v>15770</v>
      </c>
      <c r="AM10566">
        <v>8136060180</v>
      </c>
      <c r="AN10566" s="1" t="s">
        <v>2398</v>
      </c>
      <c r="AO10566" s="1" t="s">
        <v>586</v>
      </c>
      <c r="AP10566" s="1" t="s">
        <v>2127</v>
      </c>
      <c r="AQ10566">
        <v>234.06569999999999</v>
      </c>
      <c r="AR10566">
        <v>93.485699999999994</v>
      </c>
      <c r="AS10566">
        <v>100.5147</v>
      </c>
      <c r="AT10566">
        <v>234.06569999999999</v>
      </c>
      <c r="AU10566">
        <v>301.54410000000001</v>
      </c>
      <c r="AV10566">
        <v>231.95699999999999</v>
      </c>
      <c r="AW10566">
        <v>201.02940000000001</v>
      </c>
      <c r="AX10566">
        <v>584.28562499999998</v>
      </c>
      <c r="AY10566">
        <v>93.485699999999994</v>
      </c>
      <c r="AZ10566">
        <v>100.5147</v>
      </c>
      <c r="BA10566">
        <v>781</v>
      </c>
      <c r="BB10566">
        <v>77.319000000000003</v>
      </c>
      <c r="BC10566">
        <v>210.87</v>
      </c>
      <c r="BD10566">
        <v>11.703284999999999</v>
      </c>
      <c r="BE10566">
        <v>39.502980000000001</v>
      </c>
      <c r="BF10566">
        <v>11.703284999999999</v>
      </c>
      <c r="BG10566">
        <v>20.10294</v>
      </c>
      <c r="BH10566">
        <v>10.05147</v>
      </c>
      <c r="BI10566">
        <v>4.6742850000000002</v>
      </c>
      <c r="BJ10566">
        <v>20.81462625</v>
      </c>
      <c r="BK10566">
        <v>2759.4292</v>
      </c>
      <c r="BL10566">
        <v>2759.4292</v>
      </c>
      <c r="BM10566">
        <v>29.862316</v>
      </c>
      <c r="BN10566">
        <v>1.512016</v>
      </c>
      <c r="BO10566">
        <v>13.23014</v>
      </c>
      <c r="BP10566">
        <v>160.273696</v>
      </c>
      <c r="BQ10566">
        <v>160.273696</v>
      </c>
      <c r="BR10566">
        <v>130.78938400000001</v>
      </c>
      <c r="BS10566">
        <v>130.78938400000001</v>
      </c>
      <c r="BT10566">
        <v>88.659120000000001</v>
      </c>
      <c r="BU10566">
        <v>59.295219459999998</v>
      </c>
      <c r="BV10566">
        <v>118.5904389</v>
      </c>
      <c r="BW10566">
        <v>157.04347999999999</v>
      </c>
      <c r="BX10566">
        <v>23.406007679999998</v>
      </c>
      <c r="BY10566">
        <v>2061.84</v>
      </c>
      <c r="BZ10566">
        <v>2061.84</v>
      </c>
      <c r="CA10566">
        <v>77.319000000000003</v>
      </c>
      <c r="CB10566">
        <v>224.928</v>
      </c>
      <c r="CC10566">
        <v>0</v>
      </c>
      <c r="CD10566">
        <v>0</v>
      </c>
      <c r="CE10566">
        <v>0</v>
      </c>
      <c r="CF10566">
        <v>0</v>
      </c>
      <c r="CG10566">
        <v>0</v>
      </c>
      <c r="CH10566">
        <v>77.319000000000003</v>
      </c>
      <c r="CI10566">
        <v>77.319000000000003</v>
      </c>
      <c r="CJ10566">
        <v>0</v>
      </c>
      <c r="CK10566">
        <v>77.319000000000003</v>
      </c>
      <c r="CL10566">
        <v>13.23014</v>
      </c>
      <c r="CM10566">
        <v>0</v>
      </c>
      <c r="CN10566">
        <v>13.23014</v>
      </c>
      <c r="CO10566">
        <v>0</v>
      </c>
      <c r="CP10566">
        <v>13.23014</v>
      </c>
      <c r="CQ10566">
        <v>0</v>
      </c>
      <c r="CR10566">
        <v>0</v>
      </c>
      <c r="CS10566">
        <v>0</v>
      </c>
      <c r="CT10566">
        <v>0</v>
      </c>
      <c r="CU10566">
        <v>0</v>
      </c>
      <c r="CV10566">
        <v>0</v>
      </c>
      <c r="CW10566">
        <v>0</v>
      </c>
      <c r="CX10566">
        <v>0</v>
      </c>
      <c r="CY10566">
        <v>61.855200000000004</v>
      </c>
      <c r="CZ10566">
        <v>309.27600000000001</v>
      </c>
      <c r="DA10566">
        <v>70.290000000000006</v>
      </c>
      <c r="DB10566">
        <v>0</v>
      </c>
      <c r="DC10566">
        <v>0</v>
      </c>
      <c r="DD10566">
        <v>0</v>
      </c>
      <c r="DE10566">
        <v>274.91199999999998</v>
      </c>
      <c r="DF10566">
        <v>4329.8639999999996</v>
      </c>
      <c r="DG10566" s="1" t="s">
        <v>1445</v>
      </c>
      <c r="DH10566" s="1" t="s">
        <v>1445</v>
      </c>
      <c r="DI10566" s="1" t="s">
        <v>392</v>
      </c>
      <c r="DJ10566" s="1" t="s">
        <v>1446</v>
      </c>
      <c r="DK10566" s="1" t="s">
        <v>1446</v>
      </c>
      <c r="DL10566" s="1" t="s">
        <v>2497</v>
      </c>
      <c r="DM10566" s="1" t="s">
        <v>1445</v>
      </c>
      <c r="DN10566" s="1" t="s">
        <v>392</v>
      </c>
      <c r="DO10566" s="1" t="s">
        <v>1445</v>
      </c>
      <c r="DP10566" s="1" t="s">
        <v>1445</v>
      </c>
      <c r="DQ10566" s="1" t="s">
        <v>1445</v>
      </c>
      <c r="DR10566" s="1" t="s">
        <v>392</v>
      </c>
      <c r="DS10566" s="1" t="s">
        <v>392</v>
      </c>
      <c r="DT10566" s="1" t="s">
        <v>151</v>
      </c>
      <c r="DU10566" s="1" t="s">
        <v>151</v>
      </c>
      <c r="DV10566" s="1" t="s">
        <v>151</v>
      </c>
      <c r="DW10566" s="1" t="s">
        <v>151</v>
      </c>
      <c r="DX10566" s="1" t="s">
        <v>151</v>
      </c>
      <c r="DY10566" s="1" t="s">
        <v>151</v>
      </c>
      <c r="DZ10566" s="1" t="s">
        <v>151</v>
      </c>
      <c r="EA10566" s="1" t="s">
        <v>151</v>
      </c>
      <c r="EB10566" s="1" t="s">
        <v>151</v>
      </c>
      <c r="EC10566" s="1" t="s">
        <v>151</v>
      </c>
      <c r="ED10566" s="1" t="s">
        <v>151</v>
      </c>
      <c r="EE10566" s="1" t="s">
        <v>151</v>
      </c>
      <c r="EF10566" s="1" t="s">
        <v>151</v>
      </c>
    </row>
    <row r="10567" spans="1:136" x14ac:dyDescent="0.25">
      <c r="A10567" s="1" t="s">
        <v>135</v>
      </c>
      <c r="B10567" s="1" t="s">
        <v>34510</v>
      </c>
      <c r="C10567" s="1" t="s">
        <v>34882</v>
      </c>
      <c r="D10567" s="1" t="s">
        <v>34900</v>
      </c>
      <c r="E10567" s="1" t="s">
        <v>35553</v>
      </c>
      <c r="F10567" s="1" t="s">
        <v>139</v>
      </c>
      <c r="G10567" s="1" t="s">
        <v>140</v>
      </c>
      <c r="H10567">
        <v>205</v>
      </c>
      <c r="I10567" s="1" t="s">
        <v>34912</v>
      </c>
      <c r="J10567">
        <v>860</v>
      </c>
      <c r="K10567">
        <v>34.4</v>
      </c>
      <c r="L10567">
        <v>172</v>
      </c>
      <c r="M10567">
        <v>154.80000000000001</v>
      </c>
      <c r="N10567">
        <v>43</v>
      </c>
      <c r="O10567">
        <v>189.2</v>
      </c>
      <c r="P10567">
        <v>94.6</v>
      </c>
      <c r="Q10567">
        <v>94.6</v>
      </c>
      <c r="W10567">
        <v>0</v>
      </c>
      <c r="X10567">
        <v>0</v>
      </c>
      <c r="Y10567" s="1" t="s">
        <v>190</v>
      </c>
      <c r="Z10567" s="1" t="s">
        <v>159</v>
      </c>
      <c r="AA10567" s="1" t="s">
        <v>159</v>
      </c>
      <c r="AB10567" s="1" t="s">
        <v>34902</v>
      </c>
      <c r="AC10567">
        <v>7063836463</v>
      </c>
      <c r="AD10567">
        <v>0</v>
      </c>
      <c r="AE10567">
        <v>0</v>
      </c>
      <c r="AF10567">
        <v>0</v>
      </c>
      <c r="AG10567">
        <v>0</v>
      </c>
      <c r="AH10567" s="1" t="s">
        <v>151</v>
      </c>
      <c r="AJ10567" s="1" t="s">
        <v>151</v>
      </c>
      <c r="AL10567" s="1" t="s">
        <v>15770</v>
      </c>
      <c r="AM10567">
        <v>8136060180</v>
      </c>
      <c r="AN10567" s="1" t="s">
        <v>2398</v>
      </c>
      <c r="AO10567" s="1" t="s">
        <v>586</v>
      </c>
      <c r="AP10567" s="1" t="s">
        <v>2127</v>
      </c>
      <c r="AQ10567">
        <v>128.87100000000001</v>
      </c>
      <c r="AR10567">
        <v>51.470999999999997</v>
      </c>
      <c r="AS10567">
        <v>55.341000000000001</v>
      </c>
      <c r="AT10567">
        <v>128.87100000000001</v>
      </c>
      <c r="AU10567">
        <v>166.023</v>
      </c>
      <c r="AV10567">
        <v>127.71</v>
      </c>
      <c r="AW10567">
        <v>110.682</v>
      </c>
      <c r="AX10567">
        <v>321.69375000000002</v>
      </c>
      <c r="AY10567">
        <v>51.470999999999997</v>
      </c>
      <c r="AZ10567">
        <v>55.341000000000001</v>
      </c>
      <c r="BA10567">
        <v>430</v>
      </c>
      <c r="BB10567">
        <v>42.57</v>
      </c>
      <c r="BC10567">
        <v>116.1</v>
      </c>
      <c r="BD10567">
        <v>6.4435500000000001</v>
      </c>
      <c r="BE10567">
        <v>21.749400000000001</v>
      </c>
      <c r="BF10567">
        <v>6.4435500000000001</v>
      </c>
      <c r="BG10567">
        <v>11.068199999999999</v>
      </c>
      <c r="BH10567">
        <v>5.5340999999999996</v>
      </c>
      <c r="BI10567">
        <v>2.57355</v>
      </c>
      <c r="BJ10567">
        <v>11.4600375</v>
      </c>
      <c r="BK10567">
        <v>1519.2760000000001</v>
      </c>
      <c r="BL10567">
        <v>1519.2760000000001</v>
      </c>
      <c r="BM10567">
        <v>16.441479999999999</v>
      </c>
      <c r="BN10567">
        <v>0.83248</v>
      </c>
      <c r="BO10567">
        <v>7.2842000000000002</v>
      </c>
      <c r="BP10567">
        <v>88.24288</v>
      </c>
      <c r="BQ10567">
        <v>88.24288</v>
      </c>
      <c r="BR10567">
        <v>72.009519999999995</v>
      </c>
      <c r="BS10567">
        <v>72.009519999999995</v>
      </c>
      <c r="BT10567">
        <v>48.813600000000001</v>
      </c>
      <c r="BU10567">
        <v>32.64653568</v>
      </c>
      <c r="BV10567">
        <v>65.293071359999999</v>
      </c>
      <c r="BW10567">
        <v>86.464399999999998</v>
      </c>
      <c r="BX10567">
        <v>12.886790400000001</v>
      </c>
      <c r="BY10567">
        <v>1135.2</v>
      </c>
      <c r="BZ10567">
        <v>1135.2</v>
      </c>
      <c r="CA10567">
        <v>42.57</v>
      </c>
      <c r="CB10567">
        <v>123.84</v>
      </c>
      <c r="CC10567">
        <v>0</v>
      </c>
      <c r="CD10567">
        <v>0</v>
      </c>
      <c r="CE10567">
        <v>0</v>
      </c>
      <c r="CF10567">
        <v>0</v>
      </c>
      <c r="CG10567">
        <v>0</v>
      </c>
      <c r="CH10567">
        <v>42.57</v>
      </c>
      <c r="CI10567">
        <v>42.57</v>
      </c>
      <c r="CJ10567">
        <v>0</v>
      </c>
      <c r="CK10567">
        <v>42.57</v>
      </c>
      <c r="CL10567">
        <v>7.2842000000000002</v>
      </c>
      <c r="CM10567">
        <v>0</v>
      </c>
      <c r="CN10567">
        <v>7.2842000000000002</v>
      </c>
      <c r="CO10567">
        <v>0</v>
      </c>
      <c r="CP10567">
        <v>7.2842000000000002</v>
      </c>
      <c r="CQ10567">
        <v>0</v>
      </c>
      <c r="CR10567">
        <v>0</v>
      </c>
      <c r="CS10567">
        <v>0</v>
      </c>
      <c r="CT10567">
        <v>0</v>
      </c>
      <c r="CU10567">
        <v>0</v>
      </c>
      <c r="CV10567">
        <v>0</v>
      </c>
      <c r="CW10567">
        <v>0</v>
      </c>
      <c r="CX10567">
        <v>0</v>
      </c>
      <c r="CY10567">
        <v>34.055999999999997</v>
      </c>
      <c r="CZ10567">
        <v>170.28</v>
      </c>
      <c r="DA10567">
        <v>38.700000000000003</v>
      </c>
      <c r="DB10567">
        <v>0</v>
      </c>
      <c r="DC10567">
        <v>0</v>
      </c>
      <c r="DD10567">
        <v>0</v>
      </c>
      <c r="DE10567">
        <v>151.36000000000001</v>
      </c>
      <c r="DF10567">
        <v>2383.92</v>
      </c>
      <c r="DG10567" s="1" t="s">
        <v>1445</v>
      </c>
      <c r="DH10567" s="1" t="s">
        <v>1445</v>
      </c>
      <c r="DI10567" s="1" t="s">
        <v>392</v>
      </c>
      <c r="DJ10567" s="1" t="s">
        <v>1446</v>
      </c>
      <c r="DK10567" s="1" t="s">
        <v>1446</v>
      </c>
      <c r="DL10567" s="1" t="s">
        <v>2497</v>
      </c>
      <c r="DM10567" s="1" t="s">
        <v>1445</v>
      </c>
      <c r="DN10567" s="1" t="s">
        <v>392</v>
      </c>
      <c r="DO10567" s="1" t="s">
        <v>1445</v>
      </c>
      <c r="DP10567" s="1" t="s">
        <v>1445</v>
      </c>
      <c r="DQ10567" s="1" t="s">
        <v>1445</v>
      </c>
      <c r="DR10567" s="1" t="s">
        <v>392</v>
      </c>
      <c r="DS10567" s="1" t="s">
        <v>392</v>
      </c>
      <c r="DT10567" s="1" t="s">
        <v>151</v>
      </c>
      <c r="DU10567" s="1" t="s">
        <v>151</v>
      </c>
      <c r="DV10567" s="1" t="s">
        <v>151</v>
      </c>
      <c r="DW10567" s="1" t="s">
        <v>151</v>
      </c>
      <c r="DX10567" s="1" t="s">
        <v>151</v>
      </c>
      <c r="DY10567" s="1" t="s">
        <v>151</v>
      </c>
      <c r="DZ10567" s="1" t="s">
        <v>151</v>
      </c>
      <c r="EA10567" s="1" t="s">
        <v>151</v>
      </c>
      <c r="EB10567" s="1" t="s">
        <v>151</v>
      </c>
      <c r="EC10567" s="1" t="s">
        <v>151</v>
      </c>
      <c r="ED10567" s="1" t="s">
        <v>151</v>
      </c>
      <c r="EE10567" s="1" t="s">
        <v>151</v>
      </c>
      <c r="EF10567" s="1" t="s">
        <v>151</v>
      </c>
    </row>
    <row r="10568" spans="1:136" x14ac:dyDescent="0.25">
      <c r="A10568" s="1" t="s">
        <v>135</v>
      </c>
      <c r="B10568" s="1" t="s">
        <v>34510</v>
      </c>
      <c r="C10568" s="1" t="s">
        <v>34882</v>
      </c>
      <c r="D10568" s="1" t="s">
        <v>34900</v>
      </c>
      <c r="E10568" s="1" t="s">
        <v>35553</v>
      </c>
      <c r="F10568" s="1" t="s">
        <v>139</v>
      </c>
      <c r="G10568" s="1" t="s">
        <v>140</v>
      </c>
      <c r="H10568">
        <v>206</v>
      </c>
      <c r="I10568" s="1" t="s">
        <v>34913</v>
      </c>
      <c r="J10568">
        <v>442</v>
      </c>
      <c r="K10568">
        <v>17.68</v>
      </c>
      <c r="L10568">
        <v>88.4</v>
      </c>
      <c r="M10568">
        <v>79.56</v>
      </c>
      <c r="N10568">
        <v>22.1</v>
      </c>
      <c r="O10568">
        <v>97.24</v>
      </c>
      <c r="P10568">
        <v>48.62</v>
      </c>
      <c r="Q10568">
        <v>48.62</v>
      </c>
      <c r="W10568">
        <v>0</v>
      </c>
      <c r="X10568">
        <v>0</v>
      </c>
      <c r="Y10568" s="1" t="s">
        <v>190</v>
      </c>
      <c r="Z10568" s="1" t="s">
        <v>159</v>
      </c>
      <c r="AA10568" s="1" t="s">
        <v>159</v>
      </c>
      <c r="AB10568" s="1" t="s">
        <v>34902</v>
      </c>
      <c r="AC10568">
        <v>7063836463</v>
      </c>
      <c r="AD10568">
        <v>0</v>
      </c>
      <c r="AE10568">
        <v>0</v>
      </c>
      <c r="AF10568">
        <v>0</v>
      </c>
      <c r="AG10568">
        <v>0</v>
      </c>
      <c r="AH10568" s="1" t="s">
        <v>151</v>
      </c>
      <c r="AJ10568" s="1" t="s">
        <v>151</v>
      </c>
      <c r="AL10568" s="1" t="s">
        <v>15770</v>
      </c>
      <c r="AM10568">
        <v>8136060180</v>
      </c>
      <c r="AN10568" s="1" t="s">
        <v>2398</v>
      </c>
      <c r="AO10568" s="1" t="s">
        <v>586</v>
      </c>
      <c r="AP10568" s="1" t="s">
        <v>2127</v>
      </c>
      <c r="AQ10568">
        <v>66.233699999999999</v>
      </c>
      <c r="AR10568">
        <v>26.453700000000001</v>
      </c>
      <c r="AS10568">
        <v>28.442699999999999</v>
      </c>
      <c r="AT10568">
        <v>66.233699999999999</v>
      </c>
      <c r="AU10568">
        <v>85.328100000000006</v>
      </c>
      <c r="AV10568">
        <v>65.637</v>
      </c>
      <c r="AW10568">
        <v>56.885399999999997</v>
      </c>
      <c r="AX10568">
        <v>165.33562499999999</v>
      </c>
      <c r="AY10568">
        <v>26.453700000000001</v>
      </c>
      <c r="AZ10568">
        <v>28.442699999999999</v>
      </c>
      <c r="BA10568">
        <v>221</v>
      </c>
      <c r="BB10568">
        <v>21.879000000000001</v>
      </c>
      <c r="BC10568">
        <v>59.67</v>
      </c>
      <c r="BD10568">
        <v>3.3116850000000002</v>
      </c>
      <c r="BE10568">
        <v>11.178179999999999</v>
      </c>
      <c r="BF10568">
        <v>3.3116850000000002</v>
      </c>
      <c r="BG10568">
        <v>5.6885399999999997</v>
      </c>
      <c r="BH10568">
        <v>2.8442699999999999</v>
      </c>
      <c r="BI10568">
        <v>1.3226850000000001</v>
      </c>
      <c r="BJ10568">
        <v>5.8899262500000003</v>
      </c>
      <c r="BK10568">
        <v>780.83720000000005</v>
      </c>
      <c r="BL10568">
        <v>780.83720000000005</v>
      </c>
      <c r="BM10568">
        <v>8.4501559999999998</v>
      </c>
      <c r="BN10568">
        <v>0.42785600000000001</v>
      </c>
      <c r="BO10568">
        <v>3.7437399999999998</v>
      </c>
      <c r="BP10568">
        <v>45.352736</v>
      </c>
      <c r="BQ10568">
        <v>45.352736</v>
      </c>
      <c r="BR10568">
        <v>37.009543999999998</v>
      </c>
      <c r="BS10568">
        <v>37.009543999999998</v>
      </c>
      <c r="BT10568">
        <v>25.08792</v>
      </c>
      <c r="BU10568">
        <v>16.7788009</v>
      </c>
      <c r="BV10568">
        <v>33.55760179</v>
      </c>
      <c r="BW10568">
        <v>44.438679999999998</v>
      </c>
      <c r="BX10568">
        <v>6.6232108800000002</v>
      </c>
      <c r="BY10568">
        <v>583.44000000000005</v>
      </c>
      <c r="BZ10568">
        <v>583.44000000000005</v>
      </c>
      <c r="CA10568">
        <v>21.879000000000001</v>
      </c>
      <c r="CB10568">
        <v>63.648000000000003</v>
      </c>
      <c r="CC10568">
        <v>0</v>
      </c>
      <c r="CD10568">
        <v>0</v>
      </c>
      <c r="CE10568">
        <v>0</v>
      </c>
      <c r="CF10568">
        <v>0</v>
      </c>
      <c r="CG10568">
        <v>0</v>
      </c>
      <c r="CH10568">
        <v>21.879000000000001</v>
      </c>
      <c r="CI10568">
        <v>21.879000000000001</v>
      </c>
      <c r="CJ10568">
        <v>0</v>
      </c>
      <c r="CK10568">
        <v>21.879000000000001</v>
      </c>
      <c r="CL10568">
        <v>3.7437399999999998</v>
      </c>
      <c r="CM10568">
        <v>0</v>
      </c>
      <c r="CN10568">
        <v>3.7437399999999998</v>
      </c>
      <c r="CO10568">
        <v>0</v>
      </c>
      <c r="CP10568">
        <v>3.7437399999999998</v>
      </c>
      <c r="CQ10568">
        <v>0</v>
      </c>
      <c r="CR10568">
        <v>0</v>
      </c>
      <c r="CS10568">
        <v>0</v>
      </c>
      <c r="CT10568">
        <v>0</v>
      </c>
      <c r="CU10568">
        <v>0</v>
      </c>
      <c r="CV10568">
        <v>0</v>
      </c>
      <c r="CW10568">
        <v>0</v>
      </c>
      <c r="CX10568">
        <v>0</v>
      </c>
      <c r="CY10568">
        <v>17.5032</v>
      </c>
      <c r="CZ10568">
        <v>87.516000000000005</v>
      </c>
      <c r="DA10568">
        <v>19.89</v>
      </c>
      <c r="DB10568">
        <v>0</v>
      </c>
      <c r="DC10568">
        <v>0</v>
      </c>
      <c r="DD10568">
        <v>0</v>
      </c>
      <c r="DE10568">
        <v>77.792000000000002</v>
      </c>
      <c r="DF10568">
        <v>1225.2239999999999</v>
      </c>
      <c r="DG10568" s="1" t="s">
        <v>1445</v>
      </c>
      <c r="DH10568" s="1" t="s">
        <v>1445</v>
      </c>
      <c r="DI10568" s="1" t="s">
        <v>392</v>
      </c>
      <c r="DJ10568" s="1" t="s">
        <v>1446</v>
      </c>
      <c r="DK10568" s="1" t="s">
        <v>1446</v>
      </c>
      <c r="DL10568" s="1" t="s">
        <v>2497</v>
      </c>
      <c r="DM10568" s="1" t="s">
        <v>1445</v>
      </c>
      <c r="DN10568" s="1" t="s">
        <v>392</v>
      </c>
      <c r="DO10568" s="1" t="s">
        <v>1445</v>
      </c>
      <c r="DP10568" s="1" t="s">
        <v>1445</v>
      </c>
      <c r="DQ10568" s="1" t="s">
        <v>1445</v>
      </c>
      <c r="DR10568" s="1" t="s">
        <v>392</v>
      </c>
      <c r="DS10568" s="1" t="s">
        <v>392</v>
      </c>
      <c r="DT10568" s="1" t="s">
        <v>151</v>
      </c>
      <c r="DU10568" s="1" t="s">
        <v>151</v>
      </c>
      <c r="DV10568" s="1" t="s">
        <v>151</v>
      </c>
      <c r="DW10568" s="1" t="s">
        <v>151</v>
      </c>
      <c r="DX10568" s="1" t="s">
        <v>151</v>
      </c>
      <c r="DY10568" s="1" t="s">
        <v>151</v>
      </c>
      <c r="DZ10568" s="1" t="s">
        <v>151</v>
      </c>
      <c r="EA10568" s="1" t="s">
        <v>151</v>
      </c>
      <c r="EB10568" s="1" t="s">
        <v>151</v>
      </c>
      <c r="EC10568" s="1" t="s">
        <v>151</v>
      </c>
      <c r="ED10568" s="1" t="s">
        <v>151</v>
      </c>
      <c r="EE10568" s="1" t="s">
        <v>151</v>
      </c>
      <c r="EF10568" s="1" t="s">
        <v>151</v>
      </c>
    </row>
    <row r="10569" spans="1:136" x14ac:dyDescent="0.25">
      <c r="A10569" s="1" t="s">
        <v>135</v>
      </c>
      <c r="B10569" s="1" t="s">
        <v>34510</v>
      </c>
      <c r="C10569" s="1" t="s">
        <v>34882</v>
      </c>
      <c r="D10569" s="1" t="s">
        <v>34900</v>
      </c>
      <c r="E10569" s="1" t="s">
        <v>35553</v>
      </c>
      <c r="F10569" s="1" t="s">
        <v>139</v>
      </c>
      <c r="G10569" s="1" t="s">
        <v>140</v>
      </c>
      <c r="H10569">
        <v>207</v>
      </c>
      <c r="I10569" s="1" t="s">
        <v>34914</v>
      </c>
      <c r="J10569">
        <v>139</v>
      </c>
      <c r="K10569">
        <v>5.56</v>
      </c>
      <c r="L10569">
        <v>27.8</v>
      </c>
      <c r="M10569">
        <v>25.02</v>
      </c>
      <c r="N10569">
        <v>6.95</v>
      </c>
      <c r="O10569">
        <v>30.58</v>
      </c>
      <c r="P10569">
        <v>15.29</v>
      </c>
      <c r="Q10569">
        <v>15.29</v>
      </c>
      <c r="W10569">
        <v>0</v>
      </c>
      <c r="X10569">
        <v>0</v>
      </c>
      <c r="Y10569" s="1" t="s">
        <v>190</v>
      </c>
      <c r="Z10569" s="1" t="s">
        <v>159</v>
      </c>
      <c r="AA10569" s="1" t="s">
        <v>159</v>
      </c>
      <c r="AB10569" s="1" t="s">
        <v>34902</v>
      </c>
      <c r="AC10569">
        <v>7063836463</v>
      </c>
      <c r="AD10569">
        <v>0</v>
      </c>
      <c r="AE10569">
        <v>0</v>
      </c>
      <c r="AF10569">
        <v>0</v>
      </c>
      <c r="AG10569">
        <v>0</v>
      </c>
      <c r="AH10569" s="1" t="s">
        <v>151</v>
      </c>
      <c r="AJ10569" s="1" t="s">
        <v>151</v>
      </c>
      <c r="AL10569" s="1" t="s">
        <v>15770</v>
      </c>
      <c r="AM10569">
        <v>8136060180</v>
      </c>
      <c r="AN10569" s="1" t="s">
        <v>2398</v>
      </c>
      <c r="AO10569" s="1" t="s">
        <v>586</v>
      </c>
      <c r="AP10569" s="1" t="s">
        <v>2127</v>
      </c>
      <c r="AQ10569">
        <v>20.829149999999998</v>
      </c>
      <c r="AR10569">
        <v>8.3191500000000005</v>
      </c>
      <c r="AS10569">
        <v>8.9446499999999993</v>
      </c>
      <c r="AT10569">
        <v>20.829149999999998</v>
      </c>
      <c r="AU10569">
        <v>26.833950000000002</v>
      </c>
      <c r="AV10569">
        <v>20.641500000000001</v>
      </c>
      <c r="AW10569">
        <v>17.889299999999999</v>
      </c>
      <c r="AX10569">
        <v>51.994687499999998</v>
      </c>
      <c r="AY10569">
        <v>8.3191500000000005</v>
      </c>
      <c r="AZ10569">
        <v>8.9446499999999993</v>
      </c>
      <c r="BA10569">
        <v>69.5</v>
      </c>
      <c r="BB10569">
        <v>6.8804999999999996</v>
      </c>
      <c r="BC10569">
        <v>18.765000000000001</v>
      </c>
      <c r="BD10569">
        <v>1.0414574999999999</v>
      </c>
      <c r="BE10569">
        <v>3.5153099999999999</v>
      </c>
      <c r="BF10569">
        <v>1.0414574999999999</v>
      </c>
      <c r="BG10569">
        <v>1.7889299999999999</v>
      </c>
      <c r="BH10569">
        <v>0.89446499999999995</v>
      </c>
      <c r="BI10569">
        <v>0.41595749999999998</v>
      </c>
      <c r="BJ10569">
        <v>1.8522618749999999</v>
      </c>
      <c r="BK10569">
        <v>245.5574</v>
      </c>
      <c r="BL10569">
        <v>245.5574</v>
      </c>
      <c r="BM10569">
        <v>2.6574019999999998</v>
      </c>
      <c r="BN10569">
        <v>0.134552</v>
      </c>
      <c r="BO10569">
        <v>1.17733</v>
      </c>
      <c r="BP10569">
        <v>14.262511999999999</v>
      </c>
      <c r="BQ10569">
        <v>14.262511999999999</v>
      </c>
      <c r="BR10569">
        <v>11.638748</v>
      </c>
      <c r="BS10569">
        <v>11.638748</v>
      </c>
      <c r="BT10569">
        <v>7.88964</v>
      </c>
      <c r="BU10569">
        <v>5.2765912320000004</v>
      </c>
      <c r="BV10569">
        <v>10.55318246</v>
      </c>
      <c r="BW10569">
        <v>13.975059999999999</v>
      </c>
      <c r="BX10569">
        <v>2.0828649600000002</v>
      </c>
      <c r="BY10569">
        <v>183.48</v>
      </c>
      <c r="BZ10569">
        <v>183.48</v>
      </c>
      <c r="CA10569">
        <v>6.8804999999999996</v>
      </c>
      <c r="CB10569">
        <v>20.015999999999998</v>
      </c>
      <c r="CC10569">
        <v>0</v>
      </c>
      <c r="CD10569">
        <v>0</v>
      </c>
      <c r="CE10569">
        <v>0</v>
      </c>
      <c r="CF10569">
        <v>0</v>
      </c>
      <c r="CG10569">
        <v>0</v>
      </c>
      <c r="CH10569">
        <v>6.8804999999999996</v>
      </c>
      <c r="CI10569">
        <v>6.8804999999999996</v>
      </c>
      <c r="CJ10569">
        <v>0</v>
      </c>
      <c r="CK10569">
        <v>6.8804999999999996</v>
      </c>
      <c r="CL10569">
        <v>1.17733</v>
      </c>
      <c r="CM10569">
        <v>0</v>
      </c>
      <c r="CN10569">
        <v>1.17733</v>
      </c>
      <c r="CO10569">
        <v>0</v>
      </c>
      <c r="CP10569">
        <v>1.17733</v>
      </c>
      <c r="CQ10569">
        <v>0</v>
      </c>
      <c r="CR10569">
        <v>0</v>
      </c>
      <c r="CS10569">
        <v>0</v>
      </c>
      <c r="CT10569">
        <v>0</v>
      </c>
      <c r="CU10569">
        <v>0</v>
      </c>
      <c r="CV10569">
        <v>0</v>
      </c>
      <c r="CW10569">
        <v>0</v>
      </c>
      <c r="CX10569">
        <v>0</v>
      </c>
      <c r="CY10569">
        <v>5.5044000000000004</v>
      </c>
      <c r="CZ10569">
        <v>27.521999999999998</v>
      </c>
      <c r="DA10569">
        <v>6.2549999999999999</v>
      </c>
      <c r="DB10569">
        <v>0</v>
      </c>
      <c r="DC10569">
        <v>0</v>
      </c>
      <c r="DD10569">
        <v>0</v>
      </c>
      <c r="DE10569">
        <v>24.463999999999999</v>
      </c>
      <c r="DF10569">
        <v>385.30799999999999</v>
      </c>
      <c r="DG10569" s="1" t="s">
        <v>1445</v>
      </c>
      <c r="DH10569" s="1" t="s">
        <v>1445</v>
      </c>
      <c r="DI10569" s="1" t="s">
        <v>392</v>
      </c>
      <c r="DJ10569" s="1" t="s">
        <v>1446</v>
      </c>
      <c r="DK10569" s="1" t="s">
        <v>1446</v>
      </c>
      <c r="DL10569" s="1" t="s">
        <v>2497</v>
      </c>
      <c r="DM10569" s="1" t="s">
        <v>1445</v>
      </c>
      <c r="DN10569" s="1" t="s">
        <v>392</v>
      </c>
      <c r="DO10569" s="1" t="s">
        <v>1445</v>
      </c>
      <c r="DP10569" s="1" t="s">
        <v>1445</v>
      </c>
      <c r="DQ10569" s="1" t="s">
        <v>1445</v>
      </c>
      <c r="DR10569" s="1" t="s">
        <v>392</v>
      </c>
      <c r="DS10569" s="1" t="s">
        <v>392</v>
      </c>
      <c r="DT10569" s="1" t="s">
        <v>151</v>
      </c>
      <c r="DU10569" s="1" t="s">
        <v>151</v>
      </c>
      <c r="DV10569" s="1" t="s">
        <v>151</v>
      </c>
      <c r="DW10569" s="1" t="s">
        <v>151</v>
      </c>
      <c r="DX10569" s="1" t="s">
        <v>151</v>
      </c>
      <c r="DY10569" s="1" t="s">
        <v>151</v>
      </c>
      <c r="DZ10569" s="1" t="s">
        <v>151</v>
      </c>
      <c r="EA10569" s="1" t="s">
        <v>151</v>
      </c>
      <c r="EB10569" s="1" t="s">
        <v>151</v>
      </c>
      <c r="EC10569" s="1" t="s">
        <v>151</v>
      </c>
      <c r="ED10569" s="1" t="s">
        <v>151</v>
      </c>
      <c r="EE10569" s="1" t="s">
        <v>151</v>
      </c>
      <c r="EF10569" s="1" t="s">
        <v>151</v>
      </c>
    </row>
    <row r="10570" spans="1:136" x14ac:dyDescent="0.25">
      <c r="A10570" s="1" t="s">
        <v>135</v>
      </c>
      <c r="B10570" s="1" t="s">
        <v>34510</v>
      </c>
      <c r="C10570" s="1" t="s">
        <v>34882</v>
      </c>
      <c r="D10570" s="1" t="s">
        <v>34900</v>
      </c>
      <c r="E10570" s="1" t="s">
        <v>35553</v>
      </c>
      <c r="F10570" s="1" t="s">
        <v>139</v>
      </c>
      <c r="G10570" s="1" t="s">
        <v>140</v>
      </c>
      <c r="H10570">
        <v>208</v>
      </c>
      <c r="I10570" s="1" t="s">
        <v>34915</v>
      </c>
      <c r="J10570">
        <v>348</v>
      </c>
      <c r="K10570">
        <v>13.92</v>
      </c>
      <c r="L10570">
        <v>69.599999999999994</v>
      </c>
      <c r="M10570">
        <v>62.64</v>
      </c>
      <c r="N10570">
        <v>17.399999999999999</v>
      </c>
      <c r="O10570">
        <v>76.56</v>
      </c>
      <c r="P10570">
        <v>38.28</v>
      </c>
      <c r="Q10570">
        <v>38.28</v>
      </c>
      <c r="W10570">
        <v>0</v>
      </c>
      <c r="X10570">
        <v>0</v>
      </c>
      <c r="Y10570" s="1" t="s">
        <v>190</v>
      </c>
      <c r="Z10570" s="1" t="s">
        <v>159</v>
      </c>
      <c r="AA10570" s="1" t="s">
        <v>159</v>
      </c>
      <c r="AB10570" s="1" t="s">
        <v>34902</v>
      </c>
      <c r="AC10570">
        <v>7063836463</v>
      </c>
      <c r="AD10570">
        <v>0</v>
      </c>
      <c r="AE10570">
        <v>0</v>
      </c>
      <c r="AF10570">
        <v>0</v>
      </c>
      <c r="AG10570">
        <v>0</v>
      </c>
      <c r="AH10570" s="1" t="s">
        <v>151</v>
      </c>
      <c r="AJ10570" s="1" t="s">
        <v>151</v>
      </c>
      <c r="AL10570" s="1" t="s">
        <v>15770</v>
      </c>
      <c r="AM10570">
        <v>8136060180</v>
      </c>
      <c r="AN10570" s="1" t="s">
        <v>2398</v>
      </c>
      <c r="AO10570" s="1" t="s">
        <v>586</v>
      </c>
      <c r="AP10570" s="1" t="s">
        <v>2127</v>
      </c>
      <c r="AQ10570">
        <v>52.147799999999997</v>
      </c>
      <c r="AR10570">
        <v>20.8278</v>
      </c>
      <c r="AS10570">
        <v>22.393799999999999</v>
      </c>
      <c r="AT10570">
        <v>52.147799999999997</v>
      </c>
      <c r="AU10570">
        <v>67.181399999999996</v>
      </c>
      <c r="AV10570">
        <v>51.677999999999997</v>
      </c>
      <c r="AW10570">
        <v>44.787599999999998</v>
      </c>
      <c r="AX10570">
        <v>130.17375000000001</v>
      </c>
      <c r="AY10570">
        <v>20.8278</v>
      </c>
      <c r="AZ10570">
        <v>22.393799999999999</v>
      </c>
      <c r="BA10570">
        <v>174</v>
      </c>
      <c r="BB10570">
        <v>17.225999999999999</v>
      </c>
      <c r="BC10570">
        <v>46.98</v>
      </c>
      <c r="BD10570">
        <v>2.6073900000000001</v>
      </c>
      <c r="BE10570">
        <v>8.8009199999999996</v>
      </c>
      <c r="BF10570">
        <v>2.6073900000000001</v>
      </c>
      <c r="BG10570">
        <v>4.4787600000000003</v>
      </c>
      <c r="BH10570">
        <v>2.2393800000000001</v>
      </c>
      <c r="BI10570">
        <v>1.04139</v>
      </c>
      <c r="BJ10570">
        <v>4.6373175</v>
      </c>
      <c r="BK10570">
        <v>614.77679999999998</v>
      </c>
      <c r="BL10570">
        <v>614.77679999999998</v>
      </c>
      <c r="BM10570">
        <v>6.6530639999999996</v>
      </c>
      <c r="BN10570">
        <v>0.336864</v>
      </c>
      <c r="BO10570">
        <v>2.9475600000000002</v>
      </c>
      <c r="BP10570">
        <v>35.707583999999997</v>
      </c>
      <c r="BQ10570">
        <v>35.707583999999997</v>
      </c>
      <c r="BR10570">
        <v>29.138736000000002</v>
      </c>
      <c r="BS10570">
        <v>29.138736000000002</v>
      </c>
      <c r="BT10570">
        <v>19.752479999999998</v>
      </c>
      <c r="BU10570">
        <v>13.210458620000001</v>
      </c>
      <c r="BV10570">
        <v>26.420917249999999</v>
      </c>
      <c r="BW10570">
        <v>34.987920000000003</v>
      </c>
      <c r="BX10570">
        <v>5.2146547200000004</v>
      </c>
      <c r="BY10570">
        <v>459.36</v>
      </c>
      <c r="BZ10570">
        <v>459.36</v>
      </c>
      <c r="CA10570">
        <v>17.225999999999999</v>
      </c>
      <c r="CB10570">
        <v>50.112000000000002</v>
      </c>
      <c r="CC10570">
        <v>0</v>
      </c>
      <c r="CD10570">
        <v>0</v>
      </c>
      <c r="CE10570">
        <v>0</v>
      </c>
      <c r="CF10570">
        <v>0</v>
      </c>
      <c r="CG10570">
        <v>0</v>
      </c>
      <c r="CH10570">
        <v>17.225999999999999</v>
      </c>
      <c r="CI10570">
        <v>17.225999999999999</v>
      </c>
      <c r="CJ10570">
        <v>0</v>
      </c>
      <c r="CK10570">
        <v>17.225999999999999</v>
      </c>
      <c r="CL10570">
        <v>2.9475600000000002</v>
      </c>
      <c r="CM10570">
        <v>0</v>
      </c>
      <c r="CN10570">
        <v>2.9475600000000002</v>
      </c>
      <c r="CO10570">
        <v>0</v>
      </c>
      <c r="CP10570">
        <v>2.9475600000000002</v>
      </c>
      <c r="CQ10570">
        <v>0</v>
      </c>
      <c r="CR10570">
        <v>0</v>
      </c>
      <c r="CS10570">
        <v>0</v>
      </c>
      <c r="CT10570">
        <v>0</v>
      </c>
      <c r="CU10570">
        <v>0</v>
      </c>
      <c r="CV10570">
        <v>0</v>
      </c>
      <c r="CW10570">
        <v>0</v>
      </c>
      <c r="CX10570">
        <v>0</v>
      </c>
      <c r="CY10570">
        <v>13.780799999999999</v>
      </c>
      <c r="CZ10570">
        <v>68.903999999999996</v>
      </c>
      <c r="DA10570">
        <v>15.66</v>
      </c>
      <c r="DB10570">
        <v>0</v>
      </c>
      <c r="DC10570">
        <v>0</v>
      </c>
      <c r="DD10570">
        <v>0</v>
      </c>
      <c r="DE10570">
        <v>61.247999999999998</v>
      </c>
      <c r="DF10570">
        <v>964.65599999999995</v>
      </c>
      <c r="DG10570" s="1" t="s">
        <v>1445</v>
      </c>
      <c r="DH10570" s="1" t="s">
        <v>1445</v>
      </c>
      <c r="DI10570" s="1" t="s">
        <v>392</v>
      </c>
      <c r="DJ10570" s="1" t="s">
        <v>1446</v>
      </c>
      <c r="DK10570" s="1" t="s">
        <v>1446</v>
      </c>
      <c r="DL10570" s="1" t="s">
        <v>2497</v>
      </c>
      <c r="DM10570" s="1" t="s">
        <v>1445</v>
      </c>
      <c r="DN10570" s="1" t="s">
        <v>392</v>
      </c>
      <c r="DO10570" s="1" t="s">
        <v>1445</v>
      </c>
      <c r="DP10570" s="1" t="s">
        <v>1445</v>
      </c>
      <c r="DQ10570" s="1" t="s">
        <v>1445</v>
      </c>
      <c r="DR10570" s="1" t="s">
        <v>392</v>
      </c>
      <c r="DS10570" s="1" t="s">
        <v>392</v>
      </c>
      <c r="DT10570" s="1" t="s">
        <v>151</v>
      </c>
      <c r="DU10570" s="1" t="s">
        <v>151</v>
      </c>
      <c r="DV10570" s="1" t="s">
        <v>151</v>
      </c>
      <c r="DW10570" s="1" t="s">
        <v>151</v>
      </c>
      <c r="DX10570" s="1" t="s">
        <v>151</v>
      </c>
      <c r="DY10570" s="1" t="s">
        <v>151</v>
      </c>
      <c r="DZ10570" s="1" t="s">
        <v>151</v>
      </c>
      <c r="EA10570" s="1" t="s">
        <v>151</v>
      </c>
      <c r="EB10570" s="1" t="s">
        <v>151</v>
      </c>
      <c r="EC10570" s="1" t="s">
        <v>151</v>
      </c>
      <c r="ED10570" s="1" t="s">
        <v>151</v>
      </c>
      <c r="EE10570" s="1" t="s">
        <v>151</v>
      </c>
      <c r="EF10570" s="1" t="s">
        <v>151</v>
      </c>
    </row>
    <row r="10571" spans="1:136" x14ac:dyDescent="0.25">
      <c r="A10571" s="1" t="s">
        <v>135</v>
      </c>
      <c r="B10571" s="1" t="s">
        <v>34510</v>
      </c>
      <c r="C10571" s="1" t="s">
        <v>34882</v>
      </c>
      <c r="D10571" s="1" t="s">
        <v>34900</v>
      </c>
      <c r="E10571" s="1" t="s">
        <v>35553</v>
      </c>
      <c r="F10571" s="1" t="s">
        <v>139</v>
      </c>
      <c r="G10571" s="1" t="s">
        <v>140</v>
      </c>
      <c r="H10571">
        <v>209</v>
      </c>
      <c r="I10571" s="1" t="s">
        <v>34916</v>
      </c>
      <c r="J10571">
        <v>288</v>
      </c>
      <c r="K10571">
        <v>11.52</v>
      </c>
      <c r="L10571">
        <v>57.6</v>
      </c>
      <c r="M10571">
        <v>51.84</v>
      </c>
      <c r="N10571">
        <v>14.4</v>
      </c>
      <c r="O10571">
        <v>63.36</v>
      </c>
      <c r="P10571">
        <v>31.68</v>
      </c>
      <c r="Q10571">
        <v>31.68</v>
      </c>
      <c r="W10571">
        <v>0</v>
      </c>
      <c r="X10571">
        <v>0</v>
      </c>
      <c r="Y10571" s="1" t="s">
        <v>190</v>
      </c>
      <c r="Z10571" s="1" t="s">
        <v>159</v>
      </c>
      <c r="AA10571" s="1" t="s">
        <v>159</v>
      </c>
      <c r="AB10571" s="1" t="s">
        <v>34902</v>
      </c>
      <c r="AC10571">
        <v>7063836463</v>
      </c>
      <c r="AD10571">
        <v>0</v>
      </c>
      <c r="AE10571">
        <v>0</v>
      </c>
      <c r="AF10571">
        <v>0</v>
      </c>
      <c r="AG10571">
        <v>0</v>
      </c>
      <c r="AH10571" s="1" t="s">
        <v>151</v>
      </c>
      <c r="AJ10571" s="1" t="s">
        <v>151</v>
      </c>
      <c r="AL10571" s="1" t="s">
        <v>15770</v>
      </c>
      <c r="AM10571">
        <v>8136060180</v>
      </c>
      <c r="AN10571" s="1" t="s">
        <v>2398</v>
      </c>
      <c r="AO10571" s="1" t="s">
        <v>586</v>
      </c>
      <c r="AP10571" s="1" t="s">
        <v>2127</v>
      </c>
      <c r="AQ10571">
        <v>43.156799999999997</v>
      </c>
      <c r="AR10571">
        <v>17.236799999999999</v>
      </c>
      <c r="AS10571">
        <v>18.532800000000002</v>
      </c>
      <c r="AT10571">
        <v>43.156799999999997</v>
      </c>
      <c r="AU10571">
        <v>55.598399999999998</v>
      </c>
      <c r="AV10571">
        <v>42.768000000000001</v>
      </c>
      <c r="AW10571">
        <v>37.065600000000003</v>
      </c>
      <c r="AX10571">
        <v>107.73</v>
      </c>
      <c r="AY10571">
        <v>17.236799999999999</v>
      </c>
      <c r="AZ10571">
        <v>18.532800000000002</v>
      </c>
      <c r="BA10571">
        <v>144</v>
      </c>
      <c r="BB10571">
        <v>14.256</v>
      </c>
      <c r="BC10571">
        <v>38.880000000000003</v>
      </c>
      <c r="BD10571">
        <v>2.1578400000000002</v>
      </c>
      <c r="BE10571">
        <v>7.2835200000000002</v>
      </c>
      <c r="BF10571">
        <v>2.1578400000000002</v>
      </c>
      <c r="BG10571">
        <v>3.7065600000000001</v>
      </c>
      <c r="BH10571">
        <v>1.85328</v>
      </c>
      <c r="BI10571">
        <v>0.86184000000000005</v>
      </c>
      <c r="BJ10571">
        <v>3.83778</v>
      </c>
      <c r="BK10571">
        <v>508.7808</v>
      </c>
      <c r="BL10571">
        <v>508.7808</v>
      </c>
      <c r="BM10571">
        <v>5.5059839999999998</v>
      </c>
      <c r="BN10571">
        <v>0.27878399999999998</v>
      </c>
      <c r="BO10571">
        <v>2.4393600000000002</v>
      </c>
      <c r="BP10571">
        <v>29.551103999999999</v>
      </c>
      <c r="BQ10571">
        <v>29.551103999999999</v>
      </c>
      <c r="BR10571">
        <v>24.114816000000001</v>
      </c>
      <c r="BS10571">
        <v>24.114816000000001</v>
      </c>
      <c r="BT10571">
        <v>16.346879999999999</v>
      </c>
      <c r="BU10571">
        <v>10.93279334</v>
      </c>
      <c r="BV10571">
        <v>21.865586690000001</v>
      </c>
      <c r="BW10571">
        <v>28.95552</v>
      </c>
      <c r="BX10571">
        <v>4.3155763199999999</v>
      </c>
      <c r="BY10571">
        <v>380.16</v>
      </c>
      <c r="BZ10571">
        <v>380.16</v>
      </c>
      <c r="CA10571">
        <v>14.256</v>
      </c>
      <c r="CB10571">
        <v>41.472000000000001</v>
      </c>
      <c r="CC10571">
        <v>0</v>
      </c>
      <c r="CD10571">
        <v>0</v>
      </c>
      <c r="CE10571">
        <v>0</v>
      </c>
      <c r="CF10571">
        <v>0</v>
      </c>
      <c r="CG10571">
        <v>0</v>
      </c>
      <c r="CH10571">
        <v>14.256</v>
      </c>
      <c r="CI10571">
        <v>14.256</v>
      </c>
      <c r="CJ10571">
        <v>0</v>
      </c>
      <c r="CK10571">
        <v>14.256</v>
      </c>
      <c r="CL10571">
        <v>2.4393600000000002</v>
      </c>
      <c r="CM10571">
        <v>0</v>
      </c>
      <c r="CN10571">
        <v>2.4393600000000002</v>
      </c>
      <c r="CO10571">
        <v>0</v>
      </c>
      <c r="CP10571">
        <v>2.4393600000000002</v>
      </c>
      <c r="CQ10571">
        <v>0</v>
      </c>
      <c r="CR10571">
        <v>0</v>
      </c>
      <c r="CS10571">
        <v>0</v>
      </c>
      <c r="CT10571">
        <v>0</v>
      </c>
      <c r="CU10571">
        <v>0</v>
      </c>
      <c r="CV10571">
        <v>0</v>
      </c>
      <c r="CW10571">
        <v>0</v>
      </c>
      <c r="CX10571">
        <v>0</v>
      </c>
      <c r="CY10571">
        <v>11.4048</v>
      </c>
      <c r="CZ10571">
        <v>57.024000000000001</v>
      </c>
      <c r="DA10571">
        <v>12.96</v>
      </c>
      <c r="DB10571">
        <v>0</v>
      </c>
      <c r="DC10571">
        <v>0</v>
      </c>
      <c r="DD10571">
        <v>0</v>
      </c>
      <c r="DE10571">
        <v>50.688000000000002</v>
      </c>
      <c r="DF10571">
        <v>798.33600000000001</v>
      </c>
      <c r="DG10571" s="1" t="s">
        <v>1445</v>
      </c>
      <c r="DH10571" s="1" t="s">
        <v>1445</v>
      </c>
      <c r="DI10571" s="1" t="s">
        <v>392</v>
      </c>
      <c r="DJ10571" s="1" t="s">
        <v>1446</v>
      </c>
      <c r="DK10571" s="1" t="s">
        <v>1446</v>
      </c>
      <c r="DL10571" s="1" t="s">
        <v>2497</v>
      </c>
      <c r="DM10571" s="1" t="s">
        <v>1445</v>
      </c>
      <c r="DN10571" s="1" t="s">
        <v>392</v>
      </c>
      <c r="DO10571" s="1" t="s">
        <v>1445</v>
      </c>
      <c r="DP10571" s="1" t="s">
        <v>1445</v>
      </c>
      <c r="DQ10571" s="1" t="s">
        <v>1445</v>
      </c>
      <c r="DR10571" s="1" t="s">
        <v>392</v>
      </c>
      <c r="DS10571" s="1" t="s">
        <v>392</v>
      </c>
      <c r="DT10571" s="1" t="s">
        <v>151</v>
      </c>
      <c r="DU10571" s="1" t="s">
        <v>151</v>
      </c>
      <c r="DV10571" s="1" t="s">
        <v>151</v>
      </c>
      <c r="DW10571" s="1" t="s">
        <v>151</v>
      </c>
      <c r="DX10571" s="1" t="s">
        <v>151</v>
      </c>
      <c r="DY10571" s="1" t="s">
        <v>151</v>
      </c>
      <c r="DZ10571" s="1" t="s">
        <v>151</v>
      </c>
      <c r="EA10571" s="1" t="s">
        <v>151</v>
      </c>
      <c r="EB10571" s="1" t="s">
        <v>151</v>
      </c>
      <c r="EC10571" s="1" t="s">
        <v>151</v>
      </c>
      <c r="ED10571" s="1" t="s">
        <v>151</v>
      </c>
      <c r="EE10571" s="1" t="s">
        <v>151</v>
      </c>
      <c r="EF10571" s="1" t="s">
        <v>151</v>
      </c>
    </row>
    <row r="10572" spans="1:136" x14ac:dyDescent="0.25">
      <c r="A10572" s="1" t="s">
        <v>135</v>
      </c>
      <c r="B10572" s="1" t="s">
        <v>34510</v>
      </c>
      <c r="C10572" s="1" t="s">
        <v>34882</v>
      </c>
      <c r="D10572" s="1" t="s">
        <v>34900</v>
      </c>
      <c r="E10572" s="1" t="s">
        <v>35553</v>
      </c>
      <c r="F10572" s="1" t="s">
        <v>139</v>
      </c>
      <c r="G10572" s="1" t="s">
        <v>140</v>
      </c>
      <c r="H10572">
        <v>210</v>
      </c>
      <c r="I10572" s="1" t="s">
        <v>34917</v>
      </c>
      <c r="J10572">
        <v>284</v>
      </c>
      <c r="K10572">
        <v>11.36</v>
      </c>
      <c r="L10572">
        <v>56.8</v>
      </c>
      <c r="M10572">
        <v>51.12</v>
      </c>
      <c r="N10572">
        <v>14.2</v>
      </c>
      <c r="O10572">
        <v>62.48</v>
      </c>
      <c r="P10572">
        <v>31.24</v>
      </c>
      <c r="Q10572">
        <v>31.24</v>
      </c>
      <c r="W10572">
        <v>0</v>
      </c>
      <c r="X10572">
        <v>0</v>
      </c>
      <c r="Y10572" s="1" t="s">
        <v>190</v>
      </c>
      <c r="Z10572" s="1" t="s">
        <v>159</v>
      </c>
      <c r="AA10572" s="1" t="s">
        <v>159</v>
      </c>
      <c r="AB10572" s="1" t="s">
        <v>34902</v>
      </c>
      <c r="AC10572">
        <v>7063836463</v>
      </c>
      <c r="AD10572">
        <v>0</v>
      </c>
      <c r="AE10572">
        <v>0</v>
      </c>
      <c r="AF10572">
        <v>0</v>
      </c>
      <c r="AG10572">
        <v>0</v>
      </c>
      <c r="AH10572" s="1" t="s">
        <v>151</v>
      </c>
      <c r="AJ10572" s="1" t="s">
        <v>151</v>
      </c>
      <c r="AL10572" s="1" t="s">
        <v>15770</v>
      </c>
      <c r="AM10572">
        <v>8136060180</v>
      </c>
      <c r="AN10572" s="1" t="s">
        <v>2398</v>
      </c>
      <c r="AO10572" s="1" t="s">
        <v>586</v>
      </c>
      <c r="AP10572" s="1" t="s">
        <v>2127</v>
      </c>
      <c r="AQ10572">
        <v>42.557400000000001</v>
      </c>
      <c r="AR10572">
        <v>16.997399999999999</v>
      </c>
      <c r="AS10572">
        <v>18.275400000000001</v>
      </c>
      <c r="AT10572">
        <v>42.557400000000001</v>
      </c>
      <c r="AU10572">
        <v>54.8262</v>
      </c>
      <c r="AV10572">
        <v>42.173999999999999</v>
      </c>
      <c r="AW10572">
        <v>36.550800000000002</v>
      </c>
      <c r="AX10572">
        <v>106.23375</v>
      </c>
      <c r="AY10572">
        <v>16.997399999999999</v>
      </c>
      <c r="AZ10572">
        <v>18.275400000000001</v>
      </c>
      <c r="BA10572">
        <v>142</v>
      </c>
      <c r="BB10572">
        <v>14.058</v>
      </c>
      <c r="BC10572">
        <v>38.340000000000003</v>
      </c>
      <c r="BD10572">
        <v>2.1278700000000002</v>
      </c>
      <c r="BE10572">
        <v>7.1823600000000001</v>
      </c>
      <c r="BF10572">
        <v>2.1278700000000002</v>
      </c>
      <c r="BG10572">
        <v>3.6550799999999999</v>
      </c>
      <c r="BH10572">
        <v>1.8275399999999999</v>
      </c>
      <c r="BI10572">
        <v>0.84987000000000001</v>
      </c>
      <c r="BJ10572">
        <v>3.7844774999999999</v>
      </c>
      <c r="BK10572">
        <v>501.71440000000001</v>
      </c>
      <c r="BL10572">
        <v>501.71440000000001</v>
      </c>
      <c r="BM10572">
        <v>5.4295119999999999</v>
      </c>
      <c r="BN10572">
        <v>0.27491199999999999</v>
      </c>
      <c r="BO10572">
        <v>2.4054799999999998</v>
      </c>
      <c r="BP10572">
        <v>29.140671999999999</v>
      </c>
      <c r="BQ10572">
        <v>29.140671999999999</v>
      </c>
      <c r="BR10572">
        <v>23.779888</v>
      </c>
      <c r="BS10572">
        <v>23.779888</v>
      </c>
      <c r="BT10572">
        <v>16.11984</v>
      </c>
      <c r="BU10572">
        <v>10.780948990000001</v>
      </c>
      <c r="BV10572">
        <v>21.561897980000001</v>
      </c>
      <c r="BW10572">
        <v>28.553360000000001</v>
      </c>
      <c r="BX10572">
        <v>4.2556377599999999</v>
      </c>
      <c r="BY10572">
        <v>374.88</v>
      </c>
      <c r="BZ10572">
        <v>374.88</v>
      </c>
      <c r="CA10572">
        <v>14.058</v>
      </c>
      <c r="CB10572">
        <v>40.896000000000001</v>
      </c>
      <c r="CC10572">
        <v>0</v>
      </c>
      <c r="CD10572">
        <v>0</v>
      </c>
      <c r="CE10572">
        <v>0</v>
      </c>
      <c r="CF10572">
        <v>0</v>
      </c>
      <c r="CG10572">
        <v>0</v>
      </c>
      <c r="CH10572">
        <v>14.058</v>
      </c>
      <c r="CI10572">
        <v>14.058</v>
      </c>
      <c r="CJ10572">
        <v>0</v>
      </c>
      <c r="CK10572">
        <v>14.058</v>
      </c>
      <c r="CL10572">
        <v>2.4054799999999998</v>
      </c>
      <c r="CM10572">
        <v>0</v>
      </c>
      <c r="CN10572">
        <v>2.4054799999999998</v>
      </c>
      <c r="CO10572">
        <v>0</v>
      </c>
      <c r="CP10572">
        <v>2.4054799999999998</v>
      </c>
      <c r="CQ10572">
        <v>0</v>
      </c>
      <c r="CR10572">
        <v>0</v>
      </c>
      <c r="CS10572">
        <v>0</v>
      </c>
      <c r="CT10572">
        <v>0</v>
      </c>
      <c r="CU10572">
        <v>0</v>
      </c>
      <c r="CV10572">
        <v>0</v>
      </c>
      <c r="CW10572">
        <v>0</v>
      </c>
      <c r="CX10572">
        <v>0</v>
      </c>
      <c r="CY10572">
        <v>11.2464</v>
      </c>
      <c r="CZ10572">
        <v>56.231999999999999</v>
      </c>
      <c r="DA10572">
        <v>12.78</v>
      </c>
      <c r="DB10572">
        <v>0</v>
      </c>
      <c r="DC10572">
        <v>0</v>
      </c>
      <c r="DD10572">
        <v>0</v>
      </c>
      <c r="DE10572">
        <v>49.984000000000002</v>
      </c>
      <c r="DF10572">
        <v>787.24800000000005</v>
      </c>
      <c r="DG10572" s="1" t="s">
        <v>1445</v>
      </c>
      <c r="DH10572" s="1" t="s">
        <v>1445</v>
      </c>
      <c r="DI10572" s="1" t="s">
        <v>392</v>
      </c>
      <c r="DJ10572" s="1" t="s">
        <v>1446</v>
      </c>
      <c r="DK10572" s="1" t="s">
        <v>1446</v>
      </c>
      <c r="DL10572" s="1" t="s">
        <v>2497</v>
      </c>
      <c r="DM10572" s="1" t="s">
        <v>1445</v>
      </c>
      <c r="DN10572" s="1" t="s">
        <v>392</v>
      </c>
      <c r="DO10572" s="1" t="s">
        <v>1445</v>
      </c>
      <c r="DP10572" s="1" t="s">
        <v>1445</v>
      </c>
      <c r="DQ10572" s="1" t="s">
        <v>1445</v>
      </c>
      <c r="DR10572" s="1" t="s">
        <v>392</v>
      </c>
      <c r="DS10572" s="1" t="s">
        <v>392</v>
      </c>
      <c r="DT10572" s="1" t="s">
        <v>151</v>
      </c>
      <c r="DU10572" s="1" t="s">
        <v>151</v>
      </c>
      <c r="DV10572" s="1" t="s">
        <v>151</v>
      </c>
      <c r="DW10572" s="1" t="s">
        <v>151</v>
      </c>
      <c r="DX10572" s="1" t="s">
        <v>151</v>
      </c>
      <c r="DY10572" s="1" t="s">
        <v>151</v>
      </c>
      <c r="DZ10572" s="1" t="s">
        <v>151</v>
      </c>
      <c r="EA10572" s="1" t="s">
        <v>151</v>
      </c>
      <c r="EB10572" s="1" t="s">
        <v>151</v>
      </c>
      <c r="EC10572" s="1" t="s">
        <v>151</v>
      </c>
      <c r="ED10572" s="1" t="s">
        <v>151</v>
      </c>
      <c r="EE10572" s="1" t="s">
        <v>151</v>
      </c>
      <c r="EF10572" s="1" t="s">
        <v>151</v>
      </c>
    </row>
    <row r="10573" spans="1:136" x14ac:dyDescent="0.25">
      <c r="A10573" s="1" t="s">
        <v>135</v>
      </c>
      <c r="B10573" s="1" t="s">
        <v>34510</v>
      </c>
      <c r="C10573" s="1" t="s">
        <v>34882</v>
      </c>
      <c r="D10573" s="1" t="s">
        <v>34918</v>
      </c>
      <c r="E10573" s="1" t="s">
        <v>35553</v>
      </c>
      <c r="F10573" s="1" t="s">
        <v>139</v>
      </c>
      <c r="G10573" s="1" t="s">
        <v>140</v>
      </c>
      <c r="H10573">
        <v>211</v>
      </c>
      <c r="I10573" s="1" t="s">
        <v>34919</v>
      </c>
      <c r="J10573">
        <v>811</v>
      </c>
      <c r="K10573">
        <v>32.44</v>
      </c>
      <c r="L10573">
        <v>162.19999999999999</v>
      </c>
      <c r="M10573">
        <v>145.97999999999999</v>
      </c>
      <c r="N10573">
        <v>40.549999999999997</v>
      </c>
      <c r="O10573">
        <v>178.42</v>
      </c>
      <c r="P10573">
        <v>89.21</v>
      </c>
      <c r="Q10573">
        <v>89.21</v>
      </c>
      <c r="W10573">
        <v>0</v>
      </c>
      <c r="X10573">
        <v>0</v>
      </c>
      <c r="Y10573" s="1" t="s">
        <v>181</v>
      </c>
      <c r="Z10573" s="1" t="s">
        <v>159</v>
      </c>
      <c r="AA10573" s="1" t="s">
        <v>159</v>
      </c>
      <c r="AB10573" s="1" t="s">
        <v>21029</v>
      </c>
      <c r="AC10573">
        <v>7031915064</v>
      </c>
      <c r="AD10573">
        <v>1</v>
      </c>
      <c r="AE10573">
        <v>0</v>
      </c>
      <c r="AF10573">
        <v>2</v>
      </c>
      <c r="AG10573">
        <v>1</v>
      </c>
      <c r="AH10573" s="1" t="s">
        <v>34920</v>
      </c>
      <c r="AJ10573" s="1" t="s">
        <v>34921</v>
      </c>
      <c r="AK10573">
        <v>8080675575</v>
      </c>
      <c r="AL10573" s="1" t="s">
        <v>15770</v>
      </c>
      <c r="AM10573">
        <v>8136060180</v>
      </c>
      <c r="AN10573" s="1" t="s">
        <v>2398</v>
      </c>
      <c r="AO10573" s="1" t="s">
        <v>586</v>
      </c>
      <c r="AP10573" s="1" t="s">
        <v>2127</v>
      </c>
      <c r="AQ10573">
        <v>121.52835</v>
      </c>
      <c r="AR10573">
        <v>48.538350000000001</v>
      </c>
      <c r="AS10573">
        <v>52.187849999999997</v>
      </c>
      <c r="AT10573">
        <v>121.52835</v>
      </c>
      <c r="AU10573">
        <v>156.56354999999999</v>
      </c>
      <c r="AV10573">
        <v>120.4335</v>
      </c>
      <c r="AW10573">
        <v>104.37569999999999</v>
      </c>
      <c r="AX10573">
        <v>303.3646875</v>
      </c>
      <c r="AY10573">
        <v>48.538350000000001</v>
      </c>
      <c r="AZ10573">
        <v>52.187849999999997</v>
      </c>
      <c r="BA10573">
        <v>405.5</v>
      </c>
      <c r="BB10573">
        <v>40.144500000000001</v>
      </c>
      <c r="BC10573">
        <v>109.485</v>
      </c>
      <c r="BD10573">
        <v>6.0764174999999998</v>
      </c>
      <c r="BE10573">
        <v>20.510190000000001</v>
      </c>
      <c r="BF10573">
        <v>6.0764174999999998</v>
      </c>
      <c r="BG10573">
        <v>10.437569999999999</v>
      </c>
      <c r="BH10573">
        <v>5.2187849999999996</v>
      </c>
      <c r="BI10573">
        <v>2.4269175000000001</v>
      </c>
      <c r="BJ10573">
        <v>10.80708188</v>
      </c>
      <c r="BK10573">
        <v>1432.7126000000001</v>
      </c>
      <c r="BL10573">
        <v>1432.7126000000001</v>
      </c>
      <c r="BM10573">
        <v>15.504697999999999</v>
      </c>
      <c r="BN10573">
        <v>0.78504799999999997</v>
      </c>
      <c r="BO10573">
        <v>6.8691700000000004</v>
      </c>
      <c r="BP10573">
        <v>83.215087999999994</v>
      </c>
      <c r="BQ10573">
        <v>83.215087999999994</v>
      </c>
      <c r="BR10573">
        <v>67.906651999999994</v>
      </c>
      <c r="BS10573">
        <v>67.906651999999994</v>
      </c>
      <c r="BT10573">
        <v>46.032359999999997</v>
      </c>
      <c r="BU10573">
        <v>30.78644237</v>
      </c>
      <c r="BV10573">
        <v>61.572884739999999</v>
      </c>
      <c r="BW10573">
        <v>81.537940000000006</v>
      </c>
      <c r="BX10573">
        <v>12.152543039999999</v>
      </c>
      <c r="BY10573">
        <v>1070.52</v>
      </c>
      <c r="BZ10573">
        <v>1070.52</v>
      </c>
      <c r="CA10573">
        <v>40.144500000000001</v>
      </c>
      <c r="CB10573">
        <v>116.78400000000001</v>
      </c>
      <c r="CC10573">
        <v>0</v>
      </c>
      <c r="CD10573">
        <v>0</v>
      </c>
      <c r="CE10573">
        <v>0</v>
      </c>
      <c r="CF10573">
        <v>0</v>
      </c>
      <c r="CG10573">
        <v>0</v>
      </c>
      <c r="CH10573">
        <v>40.144500000000001</v>
      </c>
      <c r="CI10573">
        <v>40.144500000000001</v>
      </c>
      <c r="CJ10573">
        <v>0</v>
      </c>
      <c r="CK10573">
        <v>40.144500000000001</v>
      </c>
      <c r="CL10573">
        <v>6.8691700000000004</v>
      </c>
      <c r="CM10573">
        <v>0</v>
      </c>
      <c r="CN10573">
        <v>6.8691700000000004</v>
      </c>
      <c r="CO10573">
        <v>0</v>
      </c>
      <c r="CP10573">
        <v>6.8691700000000004</v>
      </c>
      <c r="CQ10573">
        <v>0</v>
      </c>
      <c r="CR10573">
        <v>0</v>
      </c>
      <c r="CS10573">
        <v>0</v>
      </c>
      <c r="CT10573">
        <v>0</v>
      </c>
      <c r="CU10573">
        <v>0</v>
      </c>
      <c r="CV10573">
        <v>0</v>
      </c>
      <c r="CW10573">
        <v>0</v>
      </c>
      <c r="CX10573">
        <v>0</v>
      </c>
      <c r="CY10573">
        <v>32.115600000000001</v>
      </c>
      <c r="CZ10573">
        <v>160.578</v>
      </c>
      <c r="DA10573">
        <v>36.494999999999997</v>
      </c>
      <c r="DB10573">
        <v>0</v>
      </c>
      <c r="DC10573">
        <v>0</v>
      </c>
      <c r="DD10573">
        <v>0</v>
      </c>
      <c r="DE10573">
        <v>142.73599999999999</v>
      </c>
      <c r="DF10573">
        <v>2248.0920000000001</v>
      </c>
      <c r="DG10573" s="1" t="s">
        <v>1445</v>
      </c>
      <c r="DH10573" s="1" t="s">
        <v>1445</v>
      </c>
      <c r="DI10573" s="1" t="s">
        <v>2590</v>
      </c>
      <c r="DJ10573" s="1" t="s">
        <v>2590</v>
      </c>
      <c r="DK10573" s="1" t="s">
        <v>1445</v>
      </c>
      <c r="DL10573" s="1" t="s">
        <v>1445</v>
      </c>
      <c r="DM10573" s="1" t="s">
        <v>1445</v>
      </c>
      <c r="DN10573" s="1" t="s">
        <v>392</v>
      </c>
      <c r="DO10573" s="1" t="s">
        <v>392</v>
      </c>
      <c r="DP10573" s="1" t="s">
        <v>392</v>
      </c>
      <c r="DQ10573" s="1" t="s">
        <v>392</v>
      </c>
      <c r="DR10573" s="1" t="s">
        <v>392</v>
      </c>
      <c r="DS10573" s="1" t="s">
        <v>392</v>
      </c>
      <c r="DT10573" s="1" t="s">
        <v>151</v>
      </c>
      <c r="DU10573" s="1" t="s">
        <v>151</v>
      </c>
      <c r="DV10573" s="1" t="s">
        <v>151</v>
      </c>
      <c r="DW10573" s="1" t="s">
        <v>151</v>
      </c>
      <c r="DX10573" s="1" t="s">
        <v>151</v>
      </c>
      <c r="DY10573" s="1" t="s">
        <v>151</v>
      </c>
      <c r="DZ10573" s="1" t="s">
        <v>151</v>
      </c>
      <c r="EA10573" s="1" t="s">
        <v>151</v>
      </c>
      <c r="EB10573" s="1" t="s">
        <v>151</v>
      </c>
      <c r="EC10573" s="1" t="s">
        <v>151</v>
      </c>
      <c r="ED10573" s="1" t="s">
        <v>151</v>
      </c>
      <c r="EE10573" s="1" t="s">
        <v>151</v>
      </c>
      <c r="EF10573" s="1" t="s">
        <v>151</v>
      </c>
    </row>
    <row r="10574" spans="1:136" x14ac:dyDescent="0.25">
      <c r="A10574" s="1" t="s">
        <v>135</v>
      </c>
      <c r="B10574" s="1" t="s">
        <v>34510</v>
      </c>
      <c r="C10574" s="1" t="s">
        <v>34882</v>
      </c>
      <c r="D10574" s="1" t="s">
        <v>34918</v>
      </c>
      <c r="E10574" s="1" t="s">
        <v>35553</v>
      </c>
      <c r="F10574" s="1" t="s">
        <v>139</v>
      </c>
      <c r="G10574" s="1" t="s">
        <v>140</v>
      </c>
      <c r="H10574">
        <v>212</v>
      </c>
      <c r="I10574" s="1" t="s">
        <v>34922</v>
      </c>
      <c r="J10574">
        <v>721</v>
      </c>
      <c r="K10574">
        <v>28.84</v>
      </c>
      <c r="L10574">
        <v>144.19999999999999</v>
      </c>
      <c r="M10574">
        <v>129.78</v>
      </c>
      <c r="N10574">
        <v>36.049999999999997</v>
      </c>
      <c r="O10574">
        <v>158.62</v>
      </c>
      <c r="P10574">
        <v>79.31</v>
      </c>
      <c r="Q10574">
        <v>79.31</v>
      </c>
      <c r="W10574">
        <v>0</v>
      </c>
      <c r="X10574">
        <v>0</v>
      </c>
      <c r="Y10574" s="1" t="s">
        <v>190</v>
      </c>
      <c r="Z10574" s="1" t="s">
        <v>159</v>
      </c>
      <c r="AA10574" s="1" t="s">
        <v>159</v>
      </c>
      <c r="AB10574" s="1" t="s">
        <v>21029</v>
      </c>
      <c r="AC10574">
        <v>7031915064</v>
      </c>
      <c r="AD10574">
        <v>0</v>
      </c>
      <c r="AE10574">
        <v>0</v>
      </c>
      <c r="AF10574">
        <v>0</v>
      </c>
      <c r="AG10574">
        <v>0</v>
      </c>
      <c r="AH10574" s="1" t="s">
        <v>151</v>
      </c>
      <c r="AJ10574" s="1" t="s">
        <v>34921</v>
      </c>
      <c r="AK10574">
        <v>8080675575</v>
      </c>
      <c r="AL10574" s="1" t="s">
        <v>15770</v>
      </c>
      <c r="AM10574">
        <v>8136060180</v>
      </c>
      <c r="AN10574" s="1" t="s">
        <v>2398</v>
      </c>
      <c r="AO10574" s="1" t="s">
        <v>586</v>
      </c>
      <c r="AP10574" s="1" t="s">
        <v>2127</v>
      </c>
      <c r="AQ10574">
        <v>108.04185</v>
      </c>
      <c r="AR10574">
        <v>43.151850000000003</v>
      </c>
      <c r="AS10574">
        <v>46.396349999999998</v>
      </c>
      <c r="AT10574">
        <v>108.04185</v>
      </c>
      <c r="AU10574">
        <v>139.18905000000001</v>
      </c>
      <c r="AV10574">
        <v>107.0685</v>
      </c>
      <c r="AW10574">
        <v>92.792699999999996</v>
      </c>
      <c r="AX10574">
        <v>269.69906250000003</v>
      </c>
      <c r="AY10574">
        <v>43.151850000000003</v>
      </c>
      <c r="AZ10574">
        <v>46.396349999999998</v>
      </c>
      <c r="BA10574">
        <v>360.5</v>
      </c>
      <c r="BB10574">
        <v>35.689500000000002</v>
      </c>
      <c r="BC10574">
        <v>97.334999999999994</v>
      </c>
      <c r="BD10574">
        <v>5.4020925000000002</v>
      </c>
      <c r="BE10574">
        <v>18.234089999999998</v>
      </c>
      <c r="BF10574">
        <v>5.4020925000000002</v>
      </c>
      <c r="BG10574">
        <v>9.2792700000000004</v>
      </c>
      <c r="BH10574">
        <v>4.6396350000000002</v>
      </c>
      <c r="BI10574">
        <v>2.1575924999999998</v>
      </c>
      <c r="BJ10574">
        <v>9.6077756250000004</v>
      </c>
      <c r="BK10574">
        <v>1273.7185999999999</v>
      </c>
      <c r="BL10574">
        <v>1273.7185999999999</v>
      </c>
      <c r="BM10574">
        <v>13.784077999999999</v>
      </c>
      <c r="BN10574">
        <v>0.69792799999999999</v>
      </c>
      <c r="BO10574">
        <v>6.1068699999999998</v>
      </c>
      <c r="BP10574">
        <v>73.980367999999999</v>
      </c>
      <c r="BQ10574">
        <v>73.980367999999999</v>
      </c>
      <c r="BR10574">
        <v>60.370772000000002</v>
      </c>
      <c r="BS10574">
        <v>60.370772000000002</v>
      </c>
      <c r="BT10574">
        <v>40.923960000000001</v>
      </c>
      <c r="BU10574">
        <v>27.369944449999998</v>
      </c>
      <c r="BV10574">
        <v>54.739888899999997</v>
      </c>
      <c r="BW10574">
        <v>72.489339999999999</v>
      </c>
      <c r="BX10574">
        <v>10.80392544</v>
      </c>
      <c r="BY10574">
        <v>951.72</v>
      </c>
      <c r="BZ10574">
        <v>951.72</v>
      </c>
      <c r="CA10574">
        <v>35.689500000000002</v>
      </c>
      <c r="CB10574">
        <v>103.824</v>
      </c>
      <c r="CC10574">
        <v>0</v>
      </c>
      <c r="CD10574">
        <v>0</v>
      </c>
      <c r="CE10574">
        <v>0</v>
      </c>
      <c r="CF10574">
        <v>0</v>
      </c>
      <c r="CG10574">
        <v>0</v>
      </c>
      <c r="CH10574">
        <v>35.689500000000002</v>
      </c>
      <c r="CI10574">
        <v>35.689500000000002</v>
      </c>
      <c r="CJ10574">
        <v>0</v>
      </c>
      <c r="CK10574">
        <v>35.689500000000002</v>
      </c>
      <c r="CL10574">
        <v>6.1068699999999998</v>
      </c>
      <c r="CM10574">
        <v>0</v>
      </c>
      <c r="CN10574">
        <v>6.1068699999999998</v>
      </c>
      <c r="CO10574">
        <v>0</v>
      </c>
      <c r="CP10574">
        <v>6.1068699999999998</v>
      </c>
      <c r="CQ10574">
        <v>0</v>
      </c>
      <c r="CR10574">
        <v>0</v>
      </c>
      <c r="CS10574">
        <v>0</v>
      </c>
      <c r="CT10574">
        <v>0</v>
      </c>
      <c r="CU10574">
        <v>0</v>
      </c>
      <c r="CV10574">
        <v>0</v>
      </c>
      <c r="CW10574">
        <v>0</v>
      </c>
      <c r="CX10574">
        <v>0</v>
      </c>
      <c r="CY10574">
        <v>28.551600000000001</v>
      </c>
      <c r="CZ10574">
        <v>142.75800000000001</v>
      </c>
      <c r="DA10574">
        <v>32.445</v>
      </c>
      <c r="DB10574">
        <v>0</v>
      </c>
      <c r="DC10574">
        <v>0</v>
      </c>
      <c r="DD10574">
        <v>0</v>
      </c>
      <c r="DE10574">
        <v>126.896</v>
      </c>
      <c r="DF10574">
        <v>1998.6120000000001</v>
      </c>
      <c r="DG10574" s="1" t="s">
        <v>1445</v>
      </c>
      <c r="DH10574" s="1" t="s">
        <v>1445</v>
      </c>
      <c r="DI10574" s="1" t="s">
        <v>2590</v>
      </c>
      <c r="DJ10574" s="1" t="s">
        <v>2590</v>
      </c>
      <c r="DK10574" s="1" t="s">
        <v>1445</v>
      </c>
      <c r="DL10574" s="1" t="s">
        <v>1445</v>
      </c>
      <c r="DM10574" s="1" t="s">
        <v>1445</v>
      </c>
      <c r="DN10574" s="1" t="s">
        <v>392</v>
      </c>
      <c r="DO10574" s="1" t="s">
        <v>392</v>
      </c>
      <c r="DP10574" s="1" t="s">
        <v>392</v>
      </c>
      <c r="DQ10574" s="1" t="s">
        <v>392</v>
      </c>
      <c r="DR10574" s="1" t="s">
        <v>392</v>
      </c>
      <c r="DS10574" s="1" t="s">
        <v>392</v>
      </c>
      <c r="DT10574" s="1" t="s">
        <v>151</v>
      </c>
      <c r="DU10574" s="1" t="s">
        <v>151</v>
      </c>
      <c r="DV10574" s="1" t="s">
        <v>151</v>
      </c>
      <c r="DW10574" s="1" t="s">
        <v>151</v>
      </c>
      <c r="DX10574" s="1" t="s">
        <v>151</v>
      </c>
      <c r="DY10574" s="1" t="s">
        <v>151</v>
      </c>
      <c r="DZ10574" s="1" t="s">
        <v>151</v>
      </c>
      <c r="EA10574" s="1" t="s">
        <v>151</v>
      </c>
      <c r="EB10574" s="1" t="s">
        <v>151</v>
      </c>
      <c r="EC10574" s="1" t="s">
        <v>151</v>
      </c>
      <c r="ED10574" s="1" t="s">
        <v>151</v>
      </c>
      <c r="EE10574" s="1" t="s">
        <v>151</v>
      </c>
      <c r="EF10574" s="1" t="s">
        <v>151</v>
      </c>
    </row>
    <row r="10575" spans="1:136" x14ac:dyDescent="0.25">
      <c r="A10575" s="1" t="s">
        <v>135</v>
      </c>
      <c r="B10575" s="1" t="s">
        <v>34510</v>
      </c>
      <c r="C10575" s="1" t="s">
        <v>34882</v>
      </c>
      <c r="D10575" s="1" t="s">
        <v>34918</v>
      </c>
      <c r="E10575" s="1" t="s">
        <v>35553</v>
      </c>
      <c r="F10575" s="1" t="s">
        <v>139</v>
      </c>
      <c r="G10575" s="1" t="s">
        <v>140</v>
      </c>
      <c r="H10575">
        <v>213</v>
      </c>
      <c r="I10575" s="1" t="s">
        <v>34923</v>
      </c>
      <c r="J10575">
        <v>886</v>
      </c>
      <c r="K10575">
        <v>35.44</v>
      </c>
      <c r="L10575">
        <v>177.2</v>
      </c>
      <c r="M10575">
        <v>159.47999999999999</v>
      </c>
      <c r="N10575">
        <v>44.3</v>
      </c>
      <c r="O10575">
        <v>194.92</v>
      </c>
      <c r="P10575">
        <v>97.46</v>
      </c>
      <c r="Q10575">
        <v>97.46</v>
      </c>
      <c r="W10575">
        <v>0</v>
      </c>
      <c r="X10575">
        <v>0</v>
      </c>
      <c r="Y10575" s="1" t="s">
        <v>190</v>
      </c>
      <c r="Z10575" s="1" t="s">
        <v>159</v>
      </c>
      <c r="AA10575" s="1" t="s">
        <v>159</v>
      </c>
      <c r="AB10575" s="1" t="s">
        <v>21029</v>
      </c>
      <c r="AC10575">
        <v>7031915064</v>
      </c>
      <c r="AD10575">
        <v>0</v>
      </c>
      <c r="AE10575">
        <v>0</v>
      </c>
      <c r="AF10575">
        <v>0</v>
      </c>
      <c r="AG10575">
        <v>0</v>
      </c>
      <c r="AH10575" s="1" t="s">
        <v>151</v>
      </c>
      <c r="AJ10575" s="1" t="s">
        <v>34921</v>
      </c>
      <c r="AK10575">
        <v>8080675575</v>
      </c>
      <c r="AL10575" s="1" t="s">
        <v>15770</v>
      </c>
      <c r="AM10575">
        <v>8136060180</v>
      </c>
      <c r="AN10575" s="1" t="s">
        <v>2398</v>
      </c>
      <c r="AO10575" s="1" t="s">
        <v>586</v>
      </c>
      <c r="AP10575" s="1" t="s">
        <v>2127</v>
      </c>
      <c r="AQ10575">
        <v>132.7671</v>
      </c>
      <c r="AR10575">
        <v>53.027099999999997</v>
      </c>
      <c r="AS10575">
        <v>57.014099999999999</v>
      </c>
      <c r="AT10575">
        <v>132.7671</v>
      </c>
      <c r="AU10575">
        <v>171.04230000000001</v>
      </c>
      <c r="AV10575">
        <v>131.571</v>
      </c>
      <c r="AW10575">
        <v>114.0282</v>
      </c>
      <c r="AX10575">
        <v>331.419375</v>
      </c>
      <c r="AY10575">
        <v>53.027099999999997</v>
      </c>
      <c r="AZ10575">
        <v>57.014099999999999</v>
      </c>
      <c r="BA10575">
        <v>443</v>
      </c>
      <c r="BB10575">
        <v>43.856999999999999</v>
      </c>
      <c r="BC10575">
        <v>119.61</v>
      </c>
      <c r="BD10575">
        <v>6.6383549999999998</v>
      </c>
      <c r="BE10575">
        <v>22.406939999999999</v>
      </c>
      <c r="BF10575">
        <v>6.6383549999999998</v>
      </c>
      <c r="BG10575">
        <v>11.40282</v>
      </c>
      <c r="BH10575">
        <v>5.7014100000000001</v>
      </c>
      <c r="BI10575">
        <v>2.6513550000000001</v>
      </c>
      <c r="BJ10575">
        <v>11.806503749999999</v>
      </c>
      <c r="BK10575">
        <v>1565.2076</v>
      </c>
      <c r="BL10575">
        <v>1565.2076</v>
      </c>
      <c r="BM10575">
        <v>16.938548000000001</v>
      </c>
      <c r="BN10575">
        <v>0.85764799999999997</v>
      </c>
      <c r="BO10575">
        <v>7.5044199999999996</v>
      </c>
      <c r="BP10575">
        <v>90.910687999999993</v>
      </c>
      <c r="BQ10575">
        <v>90.910687999999993</v>
      </c>
      <c r="BR10575">
        <v>74.186552000000006</v>
      </c>
      <c r="BS10575">
        <v>74.186552000000006</v>
      </c>
      <c r="BT10575">
        <v>50.289360000000002</v>
      </c>
      <c r="BU10575">
        <v>33.633523969999999</v>
      </c>
      <c r="BV10575">
        <v>67.267047939999998</v>
      </c>
      <c r="BW10575">
        <v>89.078440000000001</v>
      </c>
      <c r="BX10575">
        <v>13.27639104</v>
      </c>
      <c r="BY10575">
        <v>1169.52</v>
      </c>
      <c r="BZ10575">
        <v>1169.52</v>
      </c>
      <c r="CA10575">
        <v>43.856999999999999</v>
      </c>
      <c r="CB10575">
        <v>127.584</v>
      </c>
      <c r="CC10575">
        <v>0</v>
      </c>
      <c r="CD10575">
        <v>0</v>
      </c>
      <c r="CE10575">
        <v>0</v>
      </c>
      <c r="CF10575">
        <v>0</v>
      </c>
      <c r="CG10575">
        <v>0</v>
      </c>
      <c r="CH10575">
        <v>43.856999999999999</v>
      </c>
      <c r="CI10575">
        <v>43.856999999999999</v>
      </c>
      <c r="CJ10575">
        <v>0</v>
      </c>
      <c r="CK10575">
        <v>43.856999999999999</v>
      </c>
      <c r="CL10575">
        <v>7.5044199999999996</v>
      </c>
      <c r="CM10575">
        <v>0</v>
      </c>
      <c r="CN10575">
        <v>7.5044199999999996</v>
      </c>
      <c r="CO10575">
        <v>0</v>
      </c>
      <c r="CP10575">
        <v>7.5044199999999996</v>
      </c>
      <c r="CQ10575">
        <v>0</v>
      </c>
      <c r="CR10575">
        <v>0</v>
      </c>
      <c r="CS10575">
        <v>0</v>
      </c>
      <c r="CT10575">
        <v>0</v>
      </c>
      <c r="CU10575">
        <v>0</v>
      </c>
      <c r="CV10575">
        <v>0</v>
      </c>
      <c r="CW10575">
        <v>0</v>
      </c>
      <c r="CX10575">
        <v>0</v>
      </c>
      <c r="CY10575">
        <v>35.085599999999999</v>
      </c>
      <c r="CZ10575">
        <v>175.428</v>
      </c>
      <c r="DA10575">
        <v>39.869999999999997</v>
      </c>
      <c r="DB10575">
        <v>0</v>
      </c>
      <c r="DC10575">
        <v>0</v>
      </c>
      <c r="DD10575">
        <v>0</v>
      </c>
      <c r="DE10575">
        <v>155.93600000000001</v>
      </c>
      <c r="DF10575">
        <v>2455.9920000000002</v>
      </c>
      <c r="DG10575" s="1" t="s">
        <v>1445</v>
      </c>
      <c r="DH10575" s="1" t="s">
        <v>1445</v>
      </c>
      <c r="DI10575" s="1" t="s">
        <v>2590</v>
      </c>
      <c r="DJ10575" s="1" t="s">
        <v>2590</v>
      </c>
      <c r="DK10575" s="1" t="s">
        <v>1445</v>
      </c>
      <c r="DL10575" s="1" t="s">
        <v>1445</v>
      </c>
      <c r="DM10575" s="1" t="s">
        <v>1445</v>
      </c>
      <c r="DN10575" s="1" t="s">
        <v>392</v>
      </c>
      <c r="DO10575" s="1" t="s">
        <v>392</v>
      </c>
      <c r="DP10575" s="1" t="s">
        <v>392</v>
      </c>
      <c r="DQ10575" s="1" t="s">
        <v>392</v>
      </c>
      <c r="DR10575" s="1" t="s">
        <v>392</v>
      </c>
      <c r="DS10575" s="1" t="s">
        <v>392</v>
      </c>
      <c r="DT10575" s="1" t="s">
        <v>151</v>
      </c>
      <c r="DU10575" s="1" t="s">
        <v>151</v>
      </c>
      <c r="DV10575" s="1" t="s">
        <v>151</v>
      </c>
      <c r="DW10575" s="1" t="s">
        <v>151</v>
      </c>
      <c r="DX10575" s="1" t="s">
        <v>151</v>
      </c>
      <c r="DY10575" s="1" t="s">
        <v>151</v>
      </c>
      <c r="DZ10575" s="1" t="s">
        <v>151</v>
      </c>
      <c r="EA10575" s="1" t="s">
        <v>151</v>
      </c>
      <c r="EB10575" s="1" t="s">
        <v>151</v>
      </c>
      <c r="EC10575" s="1" t="s">
        <v>151</v>
      </c>
      <c r="ED10575" s="1" t="s">
        <v>151</v>
      </c>
      <c r="EE10575" s="1" t="s">
        <v>151</v>
      </c>
      <c r="EF10575" s="1" t="s">
        <v>151</v>
      </c>
    </row>
    <row r="10576" spans="1:136" x14ac:dyDescent="0.25">
      <c r="A10576" s="1" t="s">
        <v>135</v>
      </c>
      <c r="B10576" s="1" t="s">
        <v>34510</v>
      </c>
      <c r="C10576" s="1" t="s">
        <v>34882</v>
      </c>
      <c r="D10576" s="1" t="s">
        <v>34918</v>
      </c>
      <c r="E10576" s="1" t="s">
        <v>35553</v>
      </c>
      <c r="F10576" s="1" t="s">
        <v>139</v>
      </c>
      <c r="G10576" s="1" t="s">
        <v>140</v>
      </c>
      <c r="H10576">
        <v>214</v>
      </c>
      <c r="I10576" s="1" t="s">
        <v>34924</v>
      </c>
      <c r="J10576">
        <v>723</v>
      </c>
      <c r="K10576">
        <v>28.92</v>
      </c>
      <c r="L10576">
        <v>144.6</v>
      </c>
      <c r="M10576">
        <v>130.13999999999999</v>
      </c>
      <c r="N10576">
        <v>36.15</v>
      </c>
      <c r="O10576">
        <v>159.06</v>
      </c>
      <c r="P10576">
        <v>79.53</v>
      </c>
      <c r="Q10576">
        <v>79.53</v>
      </c>
      <c r="W10576">
        <v>0</v>
      </c>
      <c r="X10576">
        <v>0</v>
      </c>
      <c r="Y10576" s="1" t="s">
        <v>190</v>
      </c>
      <c r="Z10576" s="1" t="s">
        <v>159</v>
      </c>
      <c r="AA10576" s="1" t="s">
        <v>159</v>
      </c>
      <c r="AB10576" s="1" t="s">
        <v>21029</v>
      </c>
      <c r="AC10576">
        <v>7031915064</v>
      </c>
      <c r="AD10576">
        <v>0</v>
      </c>
      <c r="AE10576">
        <v>0</v>
      </c>
      <c r="AF10576">
        <v>0</v>
      </c>
      <c r="AG10576">
        <v>0</v>
      </c>
      <c r="AH10576" s="1" t="s">
        <v>151</v>
      </c>
      <c r="AJ10576" s="1" t="s">
        <v>34921</v>
      </c>
      <c r="AK10576">
        <v>8080675575</v>
      </c>
      <c r="AL10576" s="1" t="s">
        <v>15770</v>
      </c>
      <c r="AM10576">
        <v>8136060180</v>
      </c>
      <c r="AN10576" s="1" t="s">
        <v>2398</v>
      </c>
      <c r="AO10576" s="1" t="s">
        <v>586</v>
      </c>
      <c r="AP10576" s="1" t="s">
        <v>2127</v>
      </c>
      <c r="AQ10576">
        <v>108.34155</v>
      </c>
      <c r="AR10576">
        <v>43.271549999999998</v>
      </c>
      <c r="AS10576">
        <v>46.52505</v>
      </c>
      <c r="AT10576">
        <v>108.34155</v>
      </c>
      <c r="AU10576">
        <v>139.57515000000001</v>
      </c>
      <c r="AV10576">
        <v>107.3655</v>
      </c>
      <c r="AW10576">
        <v>93.0501</v>
      </c>
      <c r="AX10576">
        <v>270.44718749999998</v>
      </c>
      <c r="AY10576">
        <v>43.271549999999998</v>
      </c>
      <c r="AZ10576">
        <v>46.52505</v>
      </c>
      <c r="BA10576">
        <v>361.5</v>
      </c>
      <c r="BB10576">
        <v>35.788499999999999</v>
      </c>
      <c r="BC10576">
        <v>97.605000000000004</v>
      </c>
      <c r="BD10576">
        <v>5.4170775000000004</v>
      </c>
      <c r="BE10576">
        <v>18.284669999999998</v>
      </c>
      <c r="BF10576">
        <v>5.4170775000000004</v>
      </c>
      <c r="BG10576">
        <v>9.3050099999999993</v>
      </c>
      <c r="BH10576">
        <v>4.6525049999999997</v>
      </c>
      <c r="BI10576">
        <v>2.1635775000000002</v>
      </c>
      <c r="BJ10576">
        <v>9.6344268750000008</v>
      </c>
      <c r="BK10576">
        <v>1277.2518</v>
      </c>
      <c r="BL10576">
        <v>1277.2518</v>
      </c>
      <c r="BM10576">
        <v>13.822314</v>
      </c>
      <c r="BN10576">
        <v>0.69986400000000004</v>
      </c>
      <c r="BO10576">
        <v>6.1238099999999998</v>
      </c>
      <c r="BP10576">
        <v>74.185584000000006</v>
      </c>
      <c r="BQ10576">
        <v>74.185584000000006</v>
      </c>
      <c r="BR10576">
        <v>60.538235999999998</v>
      </c>
      <c r="BS10576">
        <v>60.538235999999998</v>
      </c>
      <c r="BT10576">
        <v>41.037480000000002</v>
      </c>
      <c r="BU10576">
        <v>27.44586662</v>
      </c>
      <c r="BV10576">
        <v>54.891733250000001</v>
      </c>
      <c r="BW10576">
        <v>72.690420000000003</v>
      </c>
      <c r="BX10576">
        <v>10.83389472</v>
      </c>
      <c r="BY10576">
        <v>954.36</v>
      </c>
      <c r="BZ10576">
        <v>954.36</v>
      </c>
      <c r="CA10576">
        <v>35.788499999999999</v>
      </c>
      <c r="CB10576">
        <v>104.11199999999999</v>
      </c>
      <c r="CC10576">
        <v>0</v>
      </c>
      <c r="CD10576">
        <v>0</v>
      </c>
      <c r="CE10576">
        <v>0</v>
      </c>
      <c r="CF10576">
        <v>0</v>
      </c>
      <c r="CG10576">
        <v>0</v>
      </c>
      <c r="CH10576">
        <v>35.788499999999999</v>
      </c>
      <c r="CI10576">
        <v>35.788499999999999</v>
      </c>
      <c r="CJ10576">
        <v>0</v>
      </c>
      <c r="CK10576">
        <v>35.788499999999999</v>
      </c>
      <c r="CL10576">
        <v>6.1238099999999998</v>
      </c>
      <c r="CM10576">
        <v>0</v>
      </c>
      <c r="CN10576">
        <v>6.1238099999999998</v>
      </c>
      <c r="CO10576">
        <v>0</v>
      </c>
      <c r="CP10576">
        <v>6.1238099999999998</v>
      </c>
      <c r="CQ10576">
        <v>0</v>
      </c>
      <c r="CR10576">
        <v>0</v>
      </c>
      <c r="CS10576">
        <v>0</v>
      </c>
      <c r="CT10576">
        <v>0</v>
      </c>
      <c r="CU10576">
        <v>0</v>
      </c>
      <c r="CV10576">
        <v>0</v>
      </c>
      <c r="CW10576">
        <v>0</v>
      </c>
      <c r="CX10576">
        <v>0</v>
      </c>
      <c r="CY10576">
        <v>28.630800000000001</v>
      </c>
      <c r="CZ10576">
        <v>143.154</v>
      </c>
      <c r="DA10576">
        <v>32.534999999999997</v>
      </c>
      <c r="DB10576">
        <v>0</v>
      </c>
      <c r="DC10576">
        <v>0</v>
      </c>
      <c r="DD10576">
        <v>0</v>
      </c>
      <c r="DE10576">
        <v>127.248</v>
      </c>
      <c r="DF10576">
        <v>2004.1559999999999</v>
      </c>
      <c r="DG10576" s="1" t="s">
        <v>1445</v>
      </c>
      <c r="DH10576" s="1" t="s">
        <v>1445</v>
      </c>
      <c r="DI10576" s="1" t="s">
        <v>2590</v>
      </c>
      <c r="DJ10576" s="1" t="s">
        <v>2590</v>
      </c>
      <c r="DK10576" s="1" t="s">
        <v>1445</v>
      </c>
      <c r="DL10576" s="1" t="s">
        <v>1445</v>
      </c>
      <c r="DM10576" s="1" t="s">
        <v>1445</v>
      </c>
      <c r="DN10576" s="1" t="s">
        <v>392</v>
      </c>
      <c r="DO10576" s="1" t="s">
        <v>392</v>
      </c>
      <c r="DP10576" s="1" t="s">
        <v>392</v>
      </c>
      <c r="DQ10576" s="1" t="s">
        <v>392</v>
      </c>
      <c r="DR10576" s="1" t="s">
        <v>392</v>
      </c>
      <c r="DS10576" s="1" t="s">
        <v>392</v>
      </c>
      <c r="DT10576" s="1" t="s">
        <v>151</v>
      </c>
      <c r="DU10576" s="1" t="s">
        <v>151</v>
      </c>
      <c r="DV10576" s="1" t="s">
        <v>151</v>
      </c>
      <c r="DW10576" s="1" t="s">
        <v>151</v>
      </c>
      <c r="DX10576" s="1" t="s">
        <v>151</v>
      </c>
      <c r="DY10576" s="1" t="s">
        <v>151</v>
      </c>
      <c r="DZ10576" s="1" t="s">
        <v>151</v>
      </c>
      <c r="EA10576" s="1" t="s">
        <v>151</v>
      </c>
      <c r="EB10576" s="1" t="s">
        <v>151</v>
      </c>
      <c r="EC10576" s="1" t="s">
        <v>151</v>
      </c>
      <c r="ED10576" s="1" t="s">
        <v>151</v>
      </c>
      <c r="EE10576" s="1" t="s">
        <v>151</v>
      </c>
      <c r="EF10576" s="1" t="s">
        <v>151</v>
      </c>
    </row>
    <row r="10577" spans="1:136" x14ac:dyDescent="0.25">
      <c r="A10577" s="1" t="s">
        <v>135</v>
      </c>
      <c r="B10577" s="1" t="s">
        <v>34510</v>
      </c>
      <c r="C10577" s="1" t="s">
        <v>34882</v>
      </c>
      <c r="D10577" s="1" t="s">
        <v>34918</v>
      </c>
      <c r="E10577" s="1" t="s">
        <v>35553</v>
      </c>
      <c r="F10577" s="1" t="s">
        <v>139</v>
      </c>
      <c r="G10577" s="1" t="s">
        <v>140</v>
      </c>
      <c r="H10577">
        <v>215</v>
      </c>
      <c r="I10577" s="1" t="s">
        <v>34925</v>
      </c>
      <c r="J10577">
        <v>762</v>
      </c>
      <c r="K10577">
        <v>30.48</v>
      </c>
      <c r="L10577">
        <v>152.4</v>
      </c>
      <c r="M10577">
        <v>137.16</v>
      </c>
      <c r="N10577">
        <v>38.1</v>
      </c>
      <c r="O10577">
        <v>167.64</v>
      </c>
      <c r="P10577">
        <v>83.82</v>
      </c>
      <c r="Q10577">
        <v>83.82</v>
      </c>
      <c r="W10577">
        <v>0</v>
      </c>
      <c r="X10577">
        <v>0</v>
      </c>
      <c r="Y10577" s="1" t="s">
        <v>190</v>
      </c>
      <c r="Z10577" s="1" t="s">
        <v>159</v>
      </c>
      <c r="AA10577" s="1" t="s">
        <v>159</v>
      </c>
      <c r="AB10577" s="1" t="s">
        <v>21029</v>
      </c>
      <c r="AC10577">
        <v>7031915064</v>
      </c>
      <c r="AD10577">
        <v>0</v>
      </c>
      <c r="AE10577">
        <v>0</v>
      </c>
      <c r="AF10577">
        <v>0</v>
      </c>
      <c r="AG10577">
        <v>0</v>
      </c>
      <c r="AH10577" s="1" t="s">
        <v>151</v>
      </c>
      <c r="AJ10577" s="1" t="s">
        <v>34921</v>
      </c>
      <c r="AK10577">
        <v>8080675575</v>
      </c>
      <c r="AL10577" s="1" t="s">
        <v>15770</v>
      </c>
      <c r="AM10577">
        <v>8136060180</v>
      </c>
      <c r="AN10577" s="1" t="s">
        <v>2398</v>
      </c>
      <c r="AO10577" s="1" t="s">
        <v>586</v>
      </c>
      <c r="AP10577" s="1" t="s">
        <v>2127</v>
      </c>
      <c r="AQ10577">
        <v>114.1857</v>
      </c>
      <c r="AR10577">
        <v>45.605699999999999</v>
      </c>
      <c r="AS10577">
        <v>49.034700000000001</v>
      </c>
      <c r="AT10577">
        <v>114.1857</v>
      </c>
      <c r="AU10577">
        <v>147.10409999999999</v>
      </c>
      <c r="AV10577">
        <v>113.157</v>
      </c>
      <c r="AW10577">
        <v>98.069400000000002</v>
      </c>
      <c r="AX10577">
        <v>285.03562499999998</v>
      </c>
      <c r="AY10577">
        <v>45.605699999999999</v>
      </c>
      <c r="AZ10577">
        <v>49.034700000000001</v>
      </c>
      <c r="BA10577">
        <v>381</v>
      </c>
      <c r="BB10577">
        <v>37.719000000000001</v>
      </c>
      <c r="BC10577">
        <v>102.87</v>
      </c>
      <c r="BD10577">
        <v>5.7092850000000004</v>
      </c>
      <c r="BE10577">
        <v>19.270980000000002</v>
      </c>
      <c r="BF10577">
        <v>5.7092850000000004</v>
      </c>
      <c r="BG10577">
        <v>9.8069400000000009</v>
      </c>
      <c r="BH10577">
        <v>4.9034700000000004</v>
      </c>
      <c r="BI10577">
        <v>2.2802850000000001</v>
      </c>
      <c r="BJ10577">
        <v>10.154126249999999</v>
      </c>
      <c r="BK10577">
        <v>1346.1492000000001</v>
      </c>
      <c r="BL10577">
        <v>1346.1492000000001</v>
      </c>
      <c r="BM10577">
        <v>14.567916</v>
      </c>
      <c r="BN10577">
        <v>0.73761600000000005</v>
      </c>
      <c r="BO10577">
        <v>6.4541399999999998</v>
      </c>
      <c r="BP10577">
        <v>78.187296000000003</v>
      </c>
      <c r="BQ10577">
        <v>78.187296000000003</v>
      </c>
      <c r="BR10577">
        <v>63.803784</v>
      </c>
      <c r="BS10577">
        <v>63.803784</v>
      </c>
      <c r="BT10577">
        <v>43.25112</v>
      </c>
      <c r="BU10577">
        <v>28.92634906</v>
      </c>
      <c r="BV10577">
        <v>57.852698109999999</v>
      </c>
      <c r="BW10577">
        <v>76.61148</v>
      </c>
      <c r="BX10577">
        <v>11.41829568</v>
      </c>
      <c r="BY10577">
        <v>1005.84</v>
      </c>
      <c r="BZ10577">
        <v>1005.84</v>
      </c>
      <c r="CA10577">
        <v>37.719000000000001</v>
      </c>
      <c r="CB10577">
        <v>109.72799999999999</v>
      </c>
      <c r="CC10577">
        <v>0</v>
      </c>
      <c r="CD10577">
        <v>0</v>
      </c>
      <c r="CE10577">
        <v>0</v>
      </c>
      <c r="CF10577">
        <v>0</v>
      </c>
      <c r="CG10577">
        <v>0</v>
      </c>
      <c r="CH10577">
        <v>37.719000000000001</v>
      </c>
      <c r="CI10577">
        <v>37.719000000000001</v>
      </c>
      <c r="CJ10577">
        <v>0</v>
      </c>
      <c r="CK10577">
        <v>37.719000000000001</v>
      </c>
      <c r="CL10577">
        <v>6.4541399999999998</v>
      </c>
      <c r="CM10577">
        <v>0</v>
      </c>
      <c r="CN10577">
        <v>6.4541399999999998</v>
      </c>
      <c r="CO10577">
        <v>0</v>
      </c>
      <c r="CP10577">
        <v>6.4541399999999998</v>
      </c>
      <c r="CQ10577">
        <v>0</v>
      </c>
      <c r="CR10577">
        <v>0</v>
      </c>
      <c r="CS10577">
        <v>0</v>
      </c>
      <c r="CT10577">
        <v>0</v>
      </c>
      <c r="CU10577">
        <v>0</v>
      </c>
      <c r="CV10577">
        <v>0</v>
      </c>
      <c r="CW10577">
        <v>0</v>
      </c>
      <c r="CX10577">
        <v>0</v>
      </c>
      <c r="CY10577">
        <v>30.1752</v>
      </c>
      <c r="CZ10577">
        <v>150.876</v>
      </c>
      <c r="DA10577">
        <v>34.29</v>
      </c>
      <c r="DB10577">
        <v>0</v>
      </c>
      <c r="DC10577">
        <v>0</v>
      </c>
      <c r="DD10577">
        <v>0</v>
      </c>
      <c r="DE10577">
        <v>134.11199999999999</v>
      </c>
      <c r="DF10577">
        <v>2112.2640000000001</v>
      </c>
      <c r="DG10577" s="1" t="s">
        <v>1445</v>
      </c>
      <c r="DH10577" s="1" t="s">
        <v>1445</v>
      </c>
      <c r="DI10577" s="1" t="s">
        <v>2590</v>
      </c>
      <c r="DJ10577" s="1" t="s">
        <v>2590</v>
      </c>
      <c r="DK10577" s="1" t="s">
        <v>1445</v>
      </c>
      <c r="DL10577" s="1" t="s">
        <v>1445</v>
      </c>
      <c r="DM10577" s="1" t="s">
        <v>1445</v>
      </c>
      <c r="DN10577" s="1" t="s">
        <v>392</v>
      </c>
      <c r="DO10577" s="1" t="s">
        <v>392</v>
      </c>
      <c r="DP10577" s="1" t="s">
        <v>392</v>
      </c>
      <c r="DQ10577" s="1" t="s">
        <v>392</v>
      </c>
      <c r="DR10577" s="1" t="s">
        <v>392</v>
      </c>
      <c r="DS10577" s="1" t="s">
        <v>392</v>
      </c>
      <c r="DT10577" s="1" t="s">
        <v>151</v>
      </c>
      <c r="DU10577" s="1" t="s">
        <v>151</v>
      </c>
      <c r="DV10577" s="1" t="s">
        <v>151</v>
      </c>
      <c r="DW10577" s="1" t="s">
        <v>151</v>
      </c>
      <c r="DX10577" s="1" t="s">
        <v>151</v>
      </c>
      <c r="DY10577" s="1" t="s">
        <v>151</v>
      </c>
      <c r="DZ10577" s="1" t="s">
        <v>151</v>
      </c>
      <c r="EA10577" s="1" t="s">
        <v>151</v>
      </c>
      <c r="EB10577" s="1" t="s">
        <v>151</v>
      </c>
      <c r="EC10577" s="1" t="s">
        <v>151</v>
      </c>
      <c r="ED10577" s="1" t="s">
        <v>151</v>
      </c>
      <c r="EE10577" s="1" t="s">
        <v>151</v>
      </c>
      <c r="EF10577" s="1" t="s">
        <v>151</v>
      </c>
    </row>
    <row r="10578" spans="1:136" x14ac:dyDescent="0.25">
      <c r="A10578" s="1" t="s">
        <v>135</v>
      </c>
      <c r="B10578" s="1" t="s">
        <v>34510</v>
      </c>
      <c r="C10578" s="1" t="s">
        <v>34882</v>
      </c>
      <c r="D10578" s="1" t="s">
        <v>34918</v>
      </c>
      <c r="E10578" s="1" t="s">
        <v>35553</v>
      </c>
      <c r="F10578" s="1" t="s">
        <v>139</v>
      </c>
      <c r="G10578" s="1" t="s">
        <v>140</v>
      </c>
      <c r="H10578">
        <v>216</v>
      </c>
      <c r="I10578" s="1" t="s">
        <v>34926</v>
      </c>
      <c r="J10578">
        <v>835</v>
      </c>
      <c r="K10578">
        <v>33.4</v>
      </c>
      <c r="L10578">
        <v>167</v>
      </c>
      <c r="M10578">
        <v>150.30000000000001</v>
      </c>
      <c r="N10578">
        <v>41.75</v>
      </c>
      <c r="O10578">
        <v>183.7</v>
      </c>
      <c r="P10578">
        <v>91.85</v>
      </c>
      <c r="Q10578">
        <v>91.85</v>
      </c>
      <c r="W10578">
        <v>0</v>
      </c>
      <c r="X10578">
        <v>2</v>
      </c>
      <c r="Y10578" s="1" t="s">
        <v>190</v>
      </c>
      <c r="Z10578" s="1" t="s">
        <v>159</v>
      </c>
      <c r="AA10578" s="1" t="s">
        <v>159</v>
      </c>
      <c r="AB10578" s="1" t="s">
        <v>21029</v>
      </c>
      <c r="AC10578">
        <v>7031915064</v>
      </c>
      <c r="AD10578">
        <v>0</v>
      </c>
      <c r="AE10578">
        <v>0</v>
      </c>
      <c r="AF10578">
        <v>0</v>
      </c>
      <c r="AG10578">
        <v>0</v>
      </c>
      <c r="AH10578" s="1" t="s">
        <v>151</v>
      </c>
      <c r="AJ10578" s="1" t="s">
        <v>34921</v>
      </c>
      <c r="AK10578">
        <v>8080675575</v>
      </c>
      <c r="AL10578" s="1" t="s">
        <v>15770</v>
      </c>
      <c r="AM10578">
        <v>8136060180</v>
      </c>
      <c r="AN10578" s="1" t="s">
        <v>2398</v>
      </c>
      <c r="AO10578" s="1" t="s">
        <v>586</v>
      </c>
      <c r="AP10578" s="1" t="s">
        <v>2127</v>
      </c>
      <c r="AQ10578">
        <v>125.12475000000001</v>
      </c>
      <c r="AR10578">
        <v>49.97475</v>
      </c>
      <c r="AS10578">
        <v>53.732250000000001</v>
      </c>
      <c r="AT10578">
        <v>125.12475000000001</v>
      </c>
      <c r="AU10578">
        <v>161.19675000000001</v>
      </c>
      <c r="AV10578">
        <v>123.9975</v>
      </c>
      <c r="AW10578">
        <v>107.4645</v>
      </c>
      <c r="AX10578">
        <v>312.34218750000002</v>
      </c>
      <c r="AY10578">
        <v>49.97475</v>
      </c>
      <c r="AZ10578">
        <v>53.732250000000001</v>
      </c>
      <c r="BA10578">
        <v>417.5</v>
      </c>
      <c r="BB10578">
        <v>41.332500000000003</v>
      </c>
      <c r="BC10578">
        <v>112.72499999999999</v>
      </c>
      <c r="BD10578">
        <v>6.2562375000000001</v>
      </c>
      <c r="BE10578">
        <v>21.117149999999999</v>
      </c>
      <c r="BF10578">
        <v>6.2562375000000001</v>
      </c>
      <c r="BG10578">
        <v>10.746449999999999</v>
      </c>
      <c r="BH10578">
        <v>5.3732249999999997</v>
      </c>
      <c r="BI10578">
        <v>2.4987374999999998</v>
      </c>
      <c r="BJ10578">
        <v>11.12689688</v>
      </c>
      <c r="BK10578">
        <v>1475.1110000000001</v>
      </c>
      <c r="BL10578">
        <v>1475.1110000000001</v>
      </c>
      <c r="BM10578">
        <v>15.96353</v>
      </c>
      <c r="BN10578">
        <v>0.80828</v>
      </c>
      <c r="BO10578">
        <v>7.0724499999999999</v>
      </c>
      <c r="BP10578">
        <v>85.677679999999995</v>
      </c>
      <c r="BQ10578">
        <v>85.677679999999995</v>
      </c>
      <c r="BR10578">
        <v>69.916219999999996</v>
      </c>
      <c r="BS10578">
        <v>69.916219999999996</v>
      </c>
      <c r="BT10578">
        <v>47.394599999999997</v>
      </c>
      <c r="BU10578">
        <v>31.69750848</v>
      </c>
      <c r="BV10578">
        <v>63.39501696</v>
      </c>
      <c r="BW10578">
        <v>83.950900000000004</v>
      </c>
      <c r="BX10578">
        <v>12.512174399999999</v>
      </c>
      <c r="BY10578">
        <v>1102.2</v>
      </c>
      <c r="BZ10578">
        <v>1102.2</v>
      </c>
      <c r="CA10578">
        <v>41.332500000000003</v>
      </c>
      <c r="CB10578">
        <v>120.24</v>
      </c>
      <c r="CC10578">
        <v>0</v>
      </c>
      <c r="CD10578">
        <v>0</v>
      </c>
      <c r="CE10578">
        <v>0</v>
      </c>
      <c r="CF10578">
        <v>0</v>
      </c>
      <c r="CG10578">
        <v>0</v>
      </c>
      <c r="CH10578">
        <v>41.332500000000003</v>
      </c>
      <c r="CI10578">
        <v>41.332500000000003</v>
      </c>
      <c r="CJ10578">
        <v>0</v>
      </c>
      <c r="CK10578">
        <v>41.332500000000003</v>
      </c>
      <c r="CL10578">
        <v>7.0724499999999999</v>
      </c>
      <c r="CM10578">
        <v>0</v>
      </c>
      <c r="CN10578">
        <v>7.0724499999999999</v>
      </c>
      <c r="CO10578">
        <v>0</v>
      </c>
      <c r="CP10578">
        <v>7.0724499999999999</v>
      </c>
      <c r="CQ10578">
        <v>0</v>
      </c>
      <c r="CR10578">
        <v>0</v>
      </c>
      <c r="CS10578">
        <v>0</v>
      </c>
      <c r="CT10578">
        <v>0</v>
      </c>
      <c r="CU10578">
        <v>0</v>
      </c>
      <c r="CV10578">
        <v>0</v>
      </c>
      <c r="CW10578">
        <v>0</v>
      </c>
      <c r="CX10578">
        <v>0</v>
      </c>
      <c r="CY10578">
        <v>33.066000000000003</v>
      </c>
      <c r="CZ10578">
        <v>165.33</v>
      </c>
      <c r="DA10578">
        <v>37.575000000000003</v>
      </c>
      <c r="DB10578">
        <v>0</v>
      </c>
      <c r="DC10578">
        <v>0</v>
      </c>
      <c r="DD10578">
        <v>0</v>
      </c>
      <c r="DE10578">
        <v>146.96</v>
      </c>
      <c r="DF10578">
        <v>2314.62</v>
      </c>
      <c r="DG10578" s="1" t="s">
        <v>1445</v>
      </c>
      <c r="DH10578" s="1" t="s">
        <v>1445</v>
      </c>
      <c r="DI10578" s="1" t="s">
        <v>2590</v>
      </c>
      <c r="DJ10578" s="1" t="s">
        <v>2590</v>
      </c>
      <c r="DK10578" s="1" t="s">
        <v>1445</v>
      </c>
      <c r="DL10578" s="1" t="s">
        <v>1445</v>
      </c>
      <c r="DM10578" s="1" t="s">
        <v>1445</v>
      </c>
      <c r="DN10578" s="1" t="s">
        <v>392</v>
      </c>
      <c r="DO10578" s="1" t="s">
        <v>392</v>
      </c>
      <c r="DP10578" s="1" t="s">
        <v>392</v>
      </c>
      <c r="DQ10578" s="1" t="s">
        <v>392</v>
      </c>
      <c r="DR10578" s="1" t="s">
        <v>392</v>
      </c>
      <c r="DS10578" s="1" t="s">
        <v>392</v>
      </c>
      <c r="DT10578" s="1" t="s">
        <v>151</v>
      </c>
      <c r="DU10578" s="1" t="s">
        <v>151</v>
      </c>
      <c r="DV10578" s="1" t="s">
        <v>151</v>
      </c>
      <c r="DW10578" s="1" t="s">
        <v>151</v>
      </c>
      <c r="DX10578" s="1" t="s">
        <v>151</v>
      </c>
      <c r="DY10578" s="1" t="s">
        <v>151</v>
      </c>
      <c r="DZ10578" s="1" t="s">
        <v>151</v>
      </c>
      <c r="EA10578" s="1" t="s">
        <v>151</v>
      </c>
      <c r="EB10578" s="1" t="s">
        <v>151</v>
      </c>
      <c r="EC10578" s="1" t="s">
        <v>151</v>
      </c>
      <c r="ED10578" s="1" t="s">
        <v>151</v>
      </c>
      <c r="EE10578" s="1" t="s">
        <v>151</v>
      </c>
      <c r="EF10578" s="1" t="s">
        <v>151</v>
      </c>
    </row>
    <row r="10579" spans="1:136" x14ac:dyDescent="0.25">
      <c r="A10579" s="1" t="s">
        <v>135</v>
      </c>
      <c r="B10579" s="1" t="s">
        <v>34510</v>
      </c>
      <c r="C10579" s="1" t="s">
        <v>34882</v>
      </c>
      <c r="D10579" s="1" t="s">
        <v>34918</v>
      </c>
      <c r="E10579" s="1" t="s">
        <v>35553</v>
      </c>
      <c r="F10579" s="1" t="s">
        <v>139</v>
      </c>
      <c r="G10579" s="1" t="s">
        <v>140</v>
      </c>
      <c r="H10579">
        <v>217</v>
      </c>
      <c r="I10579" s="1" t="s">
        <v>34927</v>
      </c>
      <c r="J10579">
        <v>725</v>
      </c>
      <c r="K10579">
        <v>29</v>
      </c>
      <c r="L10579">
        <v>145</v>
      </c>
      <c r="M10579">
        <v>130.5</v>
      </c>
      <c r="N10579">
        <v>36.25</v>
      </c>
      <c r="O10579">
        <v>159.5</v>
      </c>
      <c r="P10579">
        <v>79.75</v>
      </c>
      <c r="Q10579">
        <v>79.75</v>
      </c>
      <c r="W10579">
        <v>0</v>
      </c>
      <c r="X10579">
        <v>2</v>
      </c>
      <c r="Y10579" s="1" t="s">
        <v>190</v>
      </c>
      <c r="Z10579" s="1" t="s">
        <v>159</v>
      </c>
      <c r="AA10579" s="1" t="s">
        <v>159</v>
      </c>
      <c r="AB10579" s="1" t="s">
        <v>21029</v>
      </c>
      <c r="AC10579">
        <v>7031915064</v>
      </c>
      <c r="AD10579">
        <v>0</v>
      </c>
      <c r="AE10579">
        <v>0</v>
      </c>
      <c r="AF10579">
        <v>0</v>
      </c>
      <c r="AG10579">
        <v>0</v>
      </c>
      <c r="AH10579" s="1" t="s">
        <v>34928</v>
      </c>
      <c r="AJ10579" s="1" t="s">
        <v>34921</v>
      </c>
      <c r="AK10579">
        <v>8080675575</v>
      </c>
      <c r="AL10579" s="1" t="s">
        <v>15770</v>
      </c>
      <c r="AM10579">
        <v>8136060180</v>
      </c>
      <c r="AN10579" s="1" t="s">
        <v>2398</v>
      </c>
      <c r="AO10579" s="1" t="s">
        <v>586</v>
      </c>
      <c r="AP10579" s="1" t="s">
        <v>2127</v>
      </c>
      <c r="AQ10579">
        <v>108.64125</v>
      </c>
      <c r="AR10579">
        <v>43.391249999999999</v>
      </c>
      <c r="AS10579">
        <v>46.653750000000002</v>
      </c>
      <c r="AT10579">
        <v>108.64125</v>
      </c>
      <c r="AU10579">
        <v>139.96125000000001</v>
      </c>
      <c r="AV10579">
        <v>107.66249999999999</v>
      </c>
      <c r="AW10579">
        <v>93.307500000000005</v>
      </c>
      <c r="AX10579">
        <v>271.1953125</v>
      </c>
      <c r="AY10579">
        <v>43.391249999999999</v>
      </c>
      <c r="AZ10579">
        <v>46.653750000000002</v>
      </c>
      <c r="BA10579">
        <v>362.5</v>
      </c>
      <c r="BB10579">
        <v>35.887500000000003</v>
      </c>
      <c r="BC10579">
        <v>97.875</v>
      </c>
      <c r="BD10579">
        <v>5.4320624999999998</v>
      </c>
      <c r="BE10579">
        <v>18.335249999999998</v>
      </c>
      <c r="BF10579">
        <v>5.4320624999999998</v>
      </c>
      <c r="BG10579">
        <v>9.3307500000000001</v>
      </c>
      <c r="BH10579">
        <v>4.665375</v>
      </c>
      <c r="BI10579">
        <v>2.1695625000000001</v>
      </c>
      <c r="BJ10579">
        <v>9.6610781249999995</v>
      </c>
      <c r="BK10579">
        <v>1280.7850000000001</v>
      </c>
      <c r="BL10579">
        <v>1280.7850000000001</v>
      </c>
      <c r="BM10579">
        <v>13.86055</v>
      </c>
      <c r="BN10579">
        <v>0.70179999999999998</v>
      </c>
      <c r="BO10579">
        <v>6.1407499999999997</v>
      </c>
      <c r="BP10579">
        <v>74.390799999999999</v>
      </c>
      <c r="BQ10579">
        <v>74.390799999999999</v>
      </c>
      <c r="BR10579">
        <v>60.7057</v>
      </c>
      <c r="BS10579">
        <v>60.7057</v>
      </c>
      <c r="BT10579">
        <v>41.151000000000003</v>
      </c>
      <c r="BU10579">
        <v>27.521788799999999</v>
      </c>
      <c r="BV10579">
        <v>55.043577599999999</v>
      </c>
      <c r="BW10579">
        <v>72.891499999999994</v>
      </c>
      <c r="BX10579">
        <v>10.863864</v>
      </c>
      <c r="BY10579">
        <v>957</v>
      </c>
      <c r="BZ10579">
        <v>957</v>
      </c>
      <c r="CA10579">
        <v>35.887500000000003</v>
      </c>
      <c r="CB10579">
        <v>104.4</v>
      </c>
      <c r="CC10579">
        <v>0</v>
      </c>
      <c r="CD10579">
        <v>0</v>
      </c>
      <c r="CE10579">
        <v>0</v>
      </c>
      <c r="CF10579">
        <v>0</v>
      </c>
      <c r="CG10579">
        <v>0</v>
      </c>
      <c r="CH10579">
        <v>35.887500000000003</v>
      </c>
      <c r="CI10579">
        <v>35.887500000000003</v>
      </c>
      <c r="CJ10579">
        <v>0</v>
      </c>
      <c r="CK10579">
        <v>35.887500000000003</v>
      </c>
      <c r="CL10579">
        <v>6.1407499999999997</v>
      </c>
      <c r="CM10579">
        <v>0</v>
      </c>
      <c r="CN10579">
        <v>6.1407499999999997</v>
      </c>
      <c r="CO10579">
        <v>0</v>
      </c>
      <c r="CP10579">
        <v>6.1407499999999997</v>
      </c>
      <c r="CQ10579">
        <v>0</v>
      </c>
      <c r="CR10579">
        <v>0</v>
      </c>
      <c r="CS10579">
        <v>0</v>
      </c>
      <c r="CT10579">
        <v>0</v>
      </c>
      <c r="CU10579">
        <v>0</v>
      </c>
      <c r="CV10579">
        <v>0</v>
      </c>
      <c r="CW10579">
        <v>0</v>
      </c>
      <c r="CX10579">
        <v>0</v>
      </c>
      <c r="CY10579">
        <v>28.71</v>
      </c>
      <c r="CZ10579">
        <v>143.55000000000001</v>
      </c>
      <c r="DA10579">
        <v>32.625</v>
      </c>
      <c r="DB10579">
        <v>0</v>
      </c>
      <c r="DC10579">
        <v>0</v>
      </c>
      <c r="DD10579">
        <v>0</v>
      </c>
      <c r="DE10579">
        <v>127.6</v>
      </c>
      <c r="DF10579">
        <v>2009.7</v>
      </c>
      <c r="DG10579" s="1" t="s">
        <v>1445</v>
      </c>
      <c r="DH10579" s="1" t="s">
        <v>1445</v>
      </c>
      <c r="DI10579" s="1" t="s">
        <v>2590</v>
      </c>
      <c r="DJ10579" s="1" t="s">
        <v>2590</v>
      </c>
      <c r="DK10579" s="1" t="s">
        <v>1445</v>
      </c>
      <c r="DL10579" s="1" t="s">
        <v>1445</v>
      </c>
      <c r="DM10579" s="1" t="s">
        <v>1445</v>
      </c>
      <c r="DN10579" s="1" t="s">
        <v>392</v>
      </c>
      <c r="DO10579" s="1" t="s">
        <v>392</v>
      </c>
      <c r="DP10579" s="1" t="s">
        <v>392</v>
      </c>
      <c r="DQ10579" s="1" t="s">
        <v>392</v>
      </c>
      <c r="DR10579" s="1" t="s">
        <v>392</v>
      </c>
      <c r="DS10579" s="1" t="s">
        <v>392</v>
      </c>
      <c r="DT10579" s="1" t="s">
        <v>151</v>
      </c>
      <c r="DU10579" s="1" t="s">
        <v>151</v>
      </c>
      <c r="DV10579" s="1" t="s">
        <v>151</v>
      </c>
      <c r="DW10579" s="1" t="s">
        <v>151</v>
      </c>
      <c r="DX10579" s="1" t="s">
        <v>151</v>
      </c>
      <c r="DY10579" s="1" t="s">
        <v>151</v>
      </c>
      <c r="DZ10579" s="1" t="s">
        <v>151</v>
      </c>
      <c r="EA10579" s="1" t="s">
        <v>151</v>
      </c>
      <c r="EB10579" s="1" t="s">
        <v>151</v>
      </c>
      <c r="EC10579" s="1" t="s">
        <v>151</v>
      </c>
      <c r="ED10579" s="1" t="s">
        <v>151</v>
      </c>
      <c r="EE10579" s="1" t="s">
        <v>151</v>
      </c>
      <c r="EF10579" s="1" t="s">
        <v>151</v>
      </c>
    </row>
    <row r="10580" spans="1:136" x14ac:dyDescent="0.25">
      <c r="A10580" s="1" t="s">
        <v>135</v>
      </c>
      <c r="B10580" s="1" t="s">
        <v>34510</v>
      </c>
      <c r="C10580" s="1" t="s">
        <v>34882</v>
      </c>
      <c r="D10580" s="1" t="s">
        <v>34918</v>
      </c>
      <c r="E10580" s="1" t="s">
        <v>35553</v>
      </c>
      <c r="F10580" s="1" t="s">
        <v>139</v>
      </c>
      <c r="G10580" s="1" t="s">
        <v>140</v>
      </c>
      <c r="H10580">
        <v>218</v>
      </c>
      <c r="I10580" s="1" t="s">
        <v>34929</v>
      </c>
      <c r="J10580">
        <v>487</v>
      </c>
      <c r="K10580">
        <v>19.48</v>
      </c>
      <c r="L10580">
        <v>97.4</v>
      </c>
      <c r="M10580">
        <v>87.66</v>
      </c>
      <c r="N10580">
        <v>24.35</v>
      </c>
      <c r="O10580">
        <v>107.14</v>
      </c>
      <c r="P10580">
        <v>53.57</v>
      </c>
      <c r="Q10580">
        <v>53.57</v>
      </c>
      <c r="W10580">
        <v>0</v>
      </c>
      <c r="X10580">
        <v>0</v>
      </c>
      <c r="Y10580" s="1" t="s">
        <v>190</v>
      </c>
      <c r="Z10580" s="1" t="s">
        <v>159</v>
      </c>
      <c r="AA10580" s="1" t="s">
        <v>159</v>
      </c>
      <c r="AB10580" s="1" t="s">
        <v>21029</v>
      </c>
      <c r="AC10580">
        <v>7031915064</v>
      </c>
      <c r="AD10580">
        <v>0</v>
      </c>
      <c r="AE10580">
        <v>0</v>
      </c>
      <c r="AF10580">
        <v>0</v>
      </c>
      <c r="AG10580">
        <v>0</v>
      </c>
      <c r="AH10580" s="1" t="s">
        <v>151</v>
      </c>
      <c r="AJ10580" s="1" t="s">
        <v>34921</v>
      </c>
      <c r="AK10580">
        <v>8080675575</v>
      </c>
      <c r="AL10580" s="1" t="s">
        <v>15770</v>
      </c>
      <c r="AM10580">
        <v>8136060180</v>
      </c>
      <c r="AN10580" s="1" t="s">
        <v>2398</v>
      </c>
      <c r="AO10580" s="1" t="s">
        <v>586</v>
      </c>
      <c r="AP10580" s="1" t="s">
        <v>2127</v>
      </c>
      <c r="AQ10580">
        <v>72.976950000000002</v>
      </c>
      <c r="AR10580">
        <v>29.14695</v>
      </c>
      <c r="AS10580">
        <v>31.338450000000002</v>
      </c>
      <c r="AT10580">
        <v>72.976950000000002</v>
      </c>
      <c r="AU10580">
        <v>94.015349999999998</v>
      </c>
      <c r="AV10580">
        <v>72.319500000000005</v>
      </c>
      <c r="AW10580">
        <v>62.676900000000003</v>
      </c>
      <c r="AX10580">
        <v>182.16843750000001</v>
      </c>
      <c r="AY10580">
        <v>29.14695</v>
      </c>
      <c r="AZ10580">
        <v>31.338450000000002</v>
      </c>
      <c r="BA10580">
        <v>243.5</v>
      </c>
      <c r="BB10580">
        <v>24.1065</v>
      </c>
      <c r="BC10580">
        <v>65.745000000000005</v>
      </c>
      <c r="BD10580">
        <v>3.6488475</v>
      </c>
      <c r="BE10580">
        <v>12.316229999999999</v>
      </c>
      <c r="BF10580">
        <v>3.6488475</v>
      </c>
      <c r="BG10580">
        <v>6.26769</v>
      </c>
      <c r="BH10580">
        <v>3.133845</v>
      </c>
      <c r="BI10580">
        <v>1.4573475</v>
      </c>
      <c r="BJ10580">
        <v>6.4895793749999999</v>
      </c>
      <c r="BK10580">
        <v>860.33420000000001</v>
      </c>
      <c r="BL10580">
        <v>860.33420000000001</v>
      </c>
      <c r="BM10580">
        <v>9.3104659999999999</v>
      </c>
      <c r="BN10580">
        <v>0.471416</v>
      </c>
      <c r="BO10580">
        <v>4.1248899999999997</v>
      </c>
      <c r="BP10580">
        <v>49.970095999999998</v>
      </c>
      <c r="BQ10580">
        <v>49.970095999999998</v>
      </c>
      <c r="BR10580">
        <v>40.777484000000001</v>
      </c>
      <c r="BS10580">
        <v>40.777484000000001</v>
      </c>
      <c r="BT10580">
        <v>27.642119999999998</v>
      </c>
      <c r="BU10580">
        <v>18.487049859999999</v>
      </c>
      <c r="BV10580">
        <v>36.974099709999997</v>
      </c>
      <c r="BW10580">
        <v>48.962980000000002</v>
      </c>
      <c r="BX10580">
        <v>7.2975196799999997</v>
      </c>
      <c r="BY10580">
        <v>642.84</v>
      </c>
      <c r="BZ10580">
        <v>642.84</v>
      </c>
      <c r="CA10580">
        <v>24.1065</v>
      </c>
      <c r="CB10580">
        <v>70.128</v>
      </c>
      <c r="CC10580">
        <v>0</v>
      </c>
      <c r="CD10580">
        <v>0</v>
      </c>
      <c r="CE10580">
        <v>0</v>
      </c>
      <c r="CF10580">
        <v>0</v>
      </c>
      <c r="CG10580">
        <v>0</v>
      </c>
      <c r="CH10580">
        <v>24.1065</v>
      </c>
      <c r="CI10580">
        <v>24.1065</v>
      </c>
      <c r="CJ10580">
        <v>0</v>
      </c>
      <c r="CK10580">
        <v>24.1065</v>
      </c>
      <c r="CL10580">
        <v>4.1248899999999997</v>
      </c>
      <c r="CM10580">
        <v>0</v>
      </c>
      <c r="CN10580">
        <v>4.1248899999999997</v>
      </c>
      <c r="CO10580">
        <v>0</v>
      </c>
      <c r="CP10580">
        <v>4.1248899999999997</v>
      </c>
      <c r="CQ10580">
        <v>0</v>
      </c>
      <c r="CR10580">
        <v>0</v>
      </c>
      <c r="CS10580">
        <v>0</v>
      </c>
      <c r="CT10580">
        <v>0</v>
      </c>
      <c r="CU10580">
        <v>0</v>
      </c>
      <c r="CV10580">
        <v>0</v>
      </c>
      <c r="CW10580">
        <v>0</v>
      </c>
      <c r="CX10580">
        <v>0</v>
      </c>
      <c r="CY10580">
        <v>19.2852</v>
      </c>
      <c r="CZ10580">
        <v>96.426000000000002</v>
      </c>
      <c r="DA10580">
        <v>21.914999999999999</v>
      </c>
      <c r="DB10580">
        <v>0</v>
      </c>
      <c r="DC10580">
        <v>0</v>
      </c>
      <c r="DD10580">
        <v>0</v>
      </c>
      <c r="DE10580">
        <v>85.712000000000003</v>
      </c>
      <c r="DF10580">
        <v>1349.9639999999999</v>
      </c>
      <c r="DG10580" s="1" t="s">
        <v>1445</v>
      </c>
      <c r="DH10580" s="1" t="s">
        <v>1445</v>
      </c>
      <c r="DI10580" s="1" t="s">
        <v>2590</v>
      </c>
      <c r="DJ10580" s="1" t="s">
        <v>2590</v>
      </c>
      <c r="DK10580" s="1" t="s">
        <v>1445</v>
      </c>
      <c r="DL10580" s="1" t="s">
        <v>1445</v>
      </c>
      <c r="DM10580" s="1" t="s">
        <v>1445</v>
      </c>
      <c r="DN10580" s="1" t="s">
        <v>392</v>
      </c>
      <c r="DO10580" s="1" t="s">
        <v>392</v>
      </c>
      <c r="DP10580" s="1" t="s">
        <v>392</v>
      </c>
      <c r="DQ10580" s="1" t="s">
        <v>392</v>
      </c>
      <c r="DR10580" s="1" t="s">
        <v>392</v>
      </c>
      <c r="DS10580" s="1" t="s">
        <v>392</v>
      </c>
      <c r="DT10580" s="1" t="s">
        <v>151</v>
      </c>
      <c r="DU10580" s="1" t="s">
        <v>151</v>
      </c>
      <c r="DV10580" s="1" t="s">
        <v>151</v>
      </c>
      <c r="DW10580" s="1" t="s">
        <v>151</v>
      </c>
      <c r="DX10580" s="1" t="s">
        <v>151</v>
      </c>
      <c r="DY10580" s="1" t="s">
        <v>151</v>
      </c>
      <c r="DZ10580" s="1" t="s">
        <v>151</v>
      </c>
      <c r="EA10580" s="1" t="s">
        <v>151</v>
      </c>
      <c r="EB10580" s="1" t="s">
        <v>151</v>
      </c>
      <c r="EC10580" s="1" t="s">
        <v>151</v>
      </c>
      <c r="ED10580" s="1" t="s">
        <v>151</v>
      </c>
      <c r="EE10580" s="1" t="s">
        <v>151</v>
      </c>
      <c r="EF10580" s="1" t="s">
        <v>151</v>
      </c>
    </row>
    <row r="10581" spans="1:136" x14ac:dyDescent="0.25">
      <c r="A10581" s="1" t="s">
        <v>135</v>
      </c>
      <c r="B10581" s="1" t="s">
        <v>34510</v>
      </c>
      <c r="C10581" s="1" t="s">
        <v>34882</v>
      </c>
      <c r="D10581" s="1" t="s">
        <v>34918</v>
      </c>
      <c r="E10581" s="1" t="s">
        <v>35553</v>
      </c>
      <c r="F10581" s="1" t="s">
        <v>139</v>
      </c>
      <c r="G10581" s="1" t="s">
        <v>140</v>
      </c>
      <c r="H10581">
        <v>219</v>
      </c>
      <c r="I10581" s="1" t="s">
        <v>34930</v>
      </c>
      <c r="J10581">
        <v>374</v>
      </c>
      <c r="K10581">
        <v>14.96</v>
      </c>
      <c r="L10581">
        <v>74.8</v>
      </c>
      <c r="M10581">
        <v>67.319999999999993</v>
      </c>
      <c r="N10581">
        <v>18.7</v>
      </c>
      <c r="O10581">
        <v>82.28</v>
      </c>
      <c r="P10581">
        <v>41.14</v>
      </c>
      <c r="Q10581">
        <v>41.14</v>
      </c>
      <c r="W10581">
        <v>0</v>
      </c>
      <c r="X10581">
        <v>0</v>
      </c>
      <c r="Y10581" s="1" t="s">
        <v>190</v>
      </c>
      <c r="Z10581" s="1" t="s">
        <v>159</v>
      </c>
      <c r="AA10581" s="1" t="s">
        <v>159</v>
      </c>
      <c r="AB10581" s="1" t="s">
        <v>21029</v>
      </c>
      <c r="AC10581">
        <v>7031915064</v>
      </c>
      <c r="AD10581">
        <v>0</v>
      </c>
      <c r="AE10581">
        <v>0</v>
      </c>
      <c r="AF10581">
        <v>0</v>
      </c>
      <c r="AG10581">
        <v>0</v>
      </c>
      <c r="AH10581" s="1" t="s">
        <v>34931</v>
      </c>
      <c r="AJ10581" s="1" t="s">
        <v>34921</v>
      </c>
      <c r="AK10581">
        <v>8080675575</v>
      </c>
      <c r="AL10581" s="1" t="s">
        <v>15770</v>
      </c>
      <c r="AM10581">
        <v>8136060180</v>
      </c>
      <c r="AN10581" s="1" t="s">
        <v>2398</v>
      </c>
      <c r="AO10581" s="1" t="s">
        <v>586</v>
      </c>
      <c r="AP10581" s="1" t="s">
        <v>2127</v>
      </c>
      <c r="AQ10581">
        <v>56.043900000000001</v>
      </c>
      <c r="AR10581">
        <v>22.383900000000001</v>
      </c>
      <c r="AS10581">
        <v>24.0669</v>
      </c>
      <c r="AT10581">
        <v>56.043900000000001</v>
      </c>
      <c r="AU10581">
        <v>72.200699999999998</v>
      </c>
      <c r="AV10581">
        <v>55.539000000000001</v>
      </c>
      <c r="AW10581">
        <v>48.133800000000001</v>
      </c>
      <c r="AX10581">
        <v>139.89937499999999</v>
      </c>
      <c r="AY10581">
        <v>22.383900000000001</v>
      </c>
      <c r="AZ10581">
        <v>24.0669</v>
      </c>
      <c r="BA10581">
        <v>187</v>
      </c>
      <c r="BB10581">
        <v>18.513000000000002</v>
      </c>
      <c r="BC10581">
        <v>50.49</v>
      </c>
      <c r="BD10581">
        <v>2.8021950000000002</v>
      </c>
      <c r="BE10581">
        <v>9.4584600000000005</v>
      </c>
      <c r="BF10581">
        <v>2.8021950000000002</v>
      </c>
      <c r="BG10581">
        <v>4.8133800000000004</v>
      </c>
      <c r="BH10581">
        <v>2.4066900000000002</v>
      </c>
      <c r="BI10581">
        <v>1.1191949999999999</v>
      </c>
      <c r="BJ10581">
        <v>4.9837837499999997</v>
      </c>
      <c r="BK10581">
        <v>660.70839999999998</v>
      </c>
      <c r="BL10581">
        <v>660.70839999999998</v>
      </c>
      <c r="BM10581">
        <v>7.1501320000000002</v>
      </c>
      <c r="BN10581">
        <v>0.36203200000000002</v>
      </c>
      <c r="BO10581">
        <v>3.16778</v>
      </c>
      <c r="BP10581">
        <v>38.375391999999998</v>
      </c>
      <c r="BQ10581">
        <v>38.375391999999998</v>
      </c>
      <c r="BR10581">
        <v>31.315767999999998</v>
      </c>
      <c r="BS10581">
        <v>31.315767999999998</v>
      </c>
      <c r="BT10581">
        <v>21.22824</v>
      </c>
      <c r="BU10581">
        <v>14.19744691</v>
      </c>
      <c r="BV10581">
        <v>28.39489382</v>
      </c>
      <c r="BW10581">
        <v>37.601959999999998</v>
      </c>
      <c r="BX10581">
        <v>5.6042553599999998</v>
      </c>
      <c r="BY10581">
        <v>493.68</v>
      </c>
      <c r="BZ10581">
        <v>493.68</v>
      </c>
      <c r="CA10581">
        <v>18.513000000000002</v>
      </c>
      <c r="CB10581">
        <v>53.856000000000002</v>
      </c>
      <c r="CC10581">
        <v>0</v>
      </c>
      <c r="CD10581">
        <v>0</v>
      </c>
      <c r="CE10581">
        <v>0</v>
      </c>
      <c r="CF10581">
        <v>0</v>
      </c>
      <c r="CG10581">
        <v>0</v>
      </c>
      <c r="CH10581">
        <v>18.513000000000002</v>
      </c>
      <c r="CI10581">
        <v>18.513000000000002</v>
      </c>
      <c r="CJ10581">
        <v>0</v>
      </c>
      <c r="CK10581">
        <v>18.513000000000002</v>
      </c>
      <c r="CL10581">
        <v>3.16778</v>
      </c>
      <c r="CM10581">
        <v>0</v>
      </c>
      <c r="CN10581">
        <v>3.16778</v>
      </c>
      <c r="CO10581">
        <v>0</v>
      </c>
      <c r="CP10581">
        <v>3.16778</v>
      </c>
      <c r="CQ10581">
        <v>0</v>
      </c>
      <c r="CR10581">
        <v>0</v>
      </c>
      <c r="CS10581">
        <v>0</v>
      </c>
      <c r="CT10581">
        <v>0</v>
      </c>
      <c r="CU10581">
        <v>0</v>
      </c>
      <c r="CV10581">
        <v>0</v>
      </c>
      <c r="CW10581">
        <v>0</v>
      </c>
      <c r="CX10581">
        <v>0</v>
      </c>
      <c r="CY10581">
        <v>14.8104</v>
      </c>
      <c r="CZ10581">
        <v>74.052000000000007</v>
      </c>
      <c r="DA10581">
        <v>16.829999999999998</v>
      </c>
      <c r="DB10581">
        <v>0</v>
      </c>
      <c r="DC10581">
        <v>0</v>
      </c>
      <c r="DD10581">
        <v>0</v>
      </c>
      <c r="DE10581">
        <v>65.823999999999998</v>
      </c>
      <c r="DF10581">
        <v>1036.7280000000001</v>
      </c>
      <c r="DG10581" s="1" t="s">
        <v>1445</v>
      </c>
      <c r="DH10581" s="1" t="s">
        <v>1445</v>
      </c>
      <c r="DI10581" s="1" t="s">
        <v>2590</v>
      </c>
      <c r="DJ10581" s="1" t="s">
        <v>2590</v>
      </c>
      <c r="DK10581" s="1" t="s">
        <v>1445</v>
      </c>
      <c r="DL10581" s="1" t="s">
        <v>1445</v>
      </c>
      <c r="DM10581" s="1" t="s">
        <v>1445</v>
      </c>
      <c r="DN10581" s="1" t="s">
        <v>392</v>
      </c>
      <c r="DO10581" s="1" t="s">
        <v>392</v>
      </c>
      <c r="DP10581" s="1" t="s">
        <v>392</v>
      </c>
      <c r="DQ10581" s="1" t="s">
        <v>392</v>
      </c>
      <c r="DR10581" s="1" t="s">
        <v>392</v>
      </c>
      <c r="DS10581" s="1" t="s">
        <v>392</v>
      </c>
      <c r="DT10581" s="1" t="s">
        <v>151</v>
      </c>
      <c r="DU10581" s="1" t="s">
        <v>151</v>
      </c>
      <c r="DV10581" s="1" t="s">
        <v>151</v>
      </c>
      <c r="DW10581" s="1" t="s">
        <v>151</v>
      </c>
      <c r="DX10581" s="1" t="s">
        <v>151</v>
      </c>
      <c r="DY10581" s="1" t="s">
        <v>151</v>
      </c>
      <c r="DZ10581" s="1" t="s">
        <v>151</v>
      </c>
      <c r="EA10581" s="1" t="s">
        <v>151</v>
      </c>
      <c r="EB10581" s="1" t="s">
        <v>151</v>
      </c>
      <c r="EC10581" s="1" t="s">
        <v>151</v>
      </c>
      <c r="ED10581" s="1" t="s">
        <v>151</v>
      </c>
      <c r="EE10581" s="1" t="s">
        <v>151</v>
      </c>
      <c r="EF10581" s="1" t="s">
        <v>151</v>
      </c>
    </row>
    <row r="10582" spans="1:136" x14ac:dyDescent="0.25">
      <c r="A10582" s="1" t="s">
        <v>135</v>
      </c>
      <c r="B10582" s="1" t="s">
        <v>34510</v>
      </c>
      <c r="C10582" s="1" t="s">
        <v>34882</v>
      </c>
      <c r="D10582" s="1" t="s">
        <v>34932</v>
      </c>
      <c r="E10582" s="1" t="s">
        <v>35553</v>
      </c>
      <c r="F10582" s="1" t="s">
        <v>139</v>
      </c>
      <c r="G10582" s="1" t="s">
        <v>140</v>
      </c>
      <c r="H10582">
        <v>220</v>
      </c>
      <c r="I10582" s="1" t="s">
        <v>34933</v>
      </c>
      <c r="J10582">
        <v>2054</v>
      </c>
      <c r="K10582">
        <v>82.16</v>
      </c>
      <c r="L10582">
        <v>410.8</v>
      </c>
      <c r="M10582">
        <v>369.72</v>
      </c>
      <c r="N10582">
        <v>102.7</v>
      </c>
      <c r="O10582">
        <v>451.88</v>
      </c>
      <c r="P10582">
        <v>225.94</v>
      </c>
      <c r="Q10582">
        <v>225.94</v>
      </c>
      <c r="W10582">
        <v>0</v>
      </c>
      <c r="X10582">
        <v>1</v>
      </c>
      <c r="Y10582" s="1" t="s">
        <v>181</v>
      </c>
      <c r="Z10582" s="1" t="s">
        <v>159</v>
      </c>
      <c r="AA10582" s="1" t="s">
        <v>159</v>
      </c>
      <c r="AB10582" s="1" t="s">
        <v>21029</v>
      </c>
      <c r="AC10582">
        <v>8062505058</v>
      </c>
      <c r="AD10582">
        <v>1</v>
      </c>
      <c r="AE10582">
        <v>0</v>
      </c>
      <c r="AF10582">
        <v>6</v>
      </c>
      <c r="AG10582">
        <v>2</v>
      </c>
      <c r="AH10582" s="1" t="s">
        <v>34934</v>
      </c>
      <c r="AI10582">
        <v>807943885</v>
      </c>
      <c r="AJ10582" s="1" t="s">
        <v>34935</v>
      </c>
      <c r="AK10582">
        <v>7087419258</v>
      </c>
      <c r="AL10582" s="1" t="s">
        <v>15770</v>
      </c>
      <c r="AM10582">
        <v>8136060180</v>
      </c>
      <c r="AN10582" s="1" t="s">
        <v>34936</v>
      </c>
      <c r="AO10582" s="1" t="s">
        <v>34937</v>
      </c>
      <c r="AP10582" s="1" t="s">
        <v>2127</v>
      </c>
      <c r="AQ10582">
        <v>307.7919</v>
      </c>
      <c r="AR10582">
        <v>122.9319</v>
      </c>
      <c r="AS10582">
        <v>132.17490000000001</v>
      </c>
      <c r="AT10582">
        <v>307.7919</v>
      </c>
      <c r="AU10582">
        <v>396.5247</v>
      </c>
      <c r="AV10582">
        <v>305.01900000000001</v>
      </c>
      <c r="AW10582">
        <v>264.34980000000002</v>
      </c>
      <c r="AX10582">
        <v>768.32437500000003</v>
      </c>
      <c r="AY10582">
        <v>122.9319</v>
      </c>
      <c r="AZ10582">
        <v>132.17490000000001</v>
      </c>
      <c r="BA10582">
        <v>1027</v>
      </c>
      <c r="BB10582">
        <v>101.673</v>
      </c>
      <c r="BC10582">
        <v>277.29000000000002</v>
      </c>
      <c r="BD10582">
        <v>15.389595</v>
      </c>
      <c r="BE10582">
        <v>51.945659999999997</v>
      </c>
      <c r="BF10582">
        <v>15.389595</v>
      </c>
      <c r="BG10582">
        <v>26.434979999999999</v>
      </c>
      <c r="BH10582">
        <v>13.21749</v>
      </c>
      <c r="BI10582">
        <v>6.1465949999999996</v>
      </c>
      <c r="BJ10582">
        <v>27.370833749999999</v>
      </c>
      <c r="BK10582">
        <v>3628.5963999999999</v>
      </c>
      <c r="BL10582">
        <v>3628.5963999999999</v>
      </c>
      <c r="BM10582">
        <v>39.268371999999999</v>
      </c>
      <c r="BN10582">
        <v>1.988272</v>
      </c>
      <c r="BO10582">
        <v>17.397379999999998</v>
      </c>
      <c r="BP10582">
        <v>210.756832</v>
      </c>
      <c r="BQ10582">
        <v>210.756832</v>
      </c>
      <c r="BR10582">
        <v>171.98552799999999</v>
      </c>
      <c r="BS10582">
        <v>171.98552799999999</v>
      </c>
      <c r="BT10582">
        <v>116.58504000000001</v>
      </c>
      <c r="BU10582">
        <v>77.972074750000004</v>
      </c>
      <c r="BV10582">
        <v>155.94414950000001</v>
      </c>
      <c r="BW10582">
        <v>206.50916000000001</v>
      </c>
      <c r="BX10582">
        <v>30.77845056</v>
      </c>
      <c r="BY10582">
        <v>2711.28</v>
      </c>
      <c r="BZ10582">
        <v>2711.28</v>
      </c>
      <c r="CA10582">
        <v>101.673</v>
      </c>
      <c r="CB10582">
        <v>295.77600000000001</v>
      </c>
      <c r="CC10582">
        <v>0</v>
      </c>
      <c r="CD10582">
        <v>0</v>
      </c>
      <c r="CE10582">
        <v>0</v>
      </c>
      <c r="CF10582">
        <v>0</v>
      </c>
      <c r="CG10582">
        <v>0</v>
      </c>
      <c r="CH10582">
        <v>101.673</v>
      </c>
      <c r="CI10582">
        <v>101.673</v>
      </c>
      <c r="CJ10582">
        <v>0</v>
      </c>
      <c r="CK10582">
        <v>101.673</v>
      </c>
      <c r="CL10582">
        <v>17.397379999999998</v>
      </c>
      <c r="CM10582">
        <v>0</v>
      </c>
      <c r="CN10582">
        <v>17.397379999999998</v>
      </c>
      <c r="CO10582">
        <v>0</v>
      </c>
      <c r="CP10582">
        <v>17.397379999999998</v>
      </c>
      <c r="CQ10582">
        <v>0</v>
      </c>
      <c r="CR10582">
        <v>0</v>
      </c>
      <c r="CS10582">
        <v>0</v>
      </c>
      <c r="CT10582">
        <v>0</v>
      </c>
      <c r="CU10582">
        <v>0</v>
      </c>
      <c r="CV10582">
        <v>0</v>
      </c>
      <c r="CW10582">
        <v>0</v>
      </c>
      <c r="CX10582">
        <v>0</v>
      </c>
      <c r="CY10582">
        <v>81.338399999999993</v>
      </c>
      <c r="CZ10582">
        <v>406.69200000000001</v>
      </c>
      <c r="DA10582">
        <v>92.43</v>
      </c>
      <c r="DB10582">
        <v>0</v>
      </c>
      <c r="DC10582">
        <v>0</v>
      </c>
      <c r="DD10582">
        <v>0</v>
      </c>
      <c r="DE10582">
        <v>361.50400000000002</v>
      </c>
      <c r="DF10582">
        <v>5693.6880000000001</v>
      </c>
      <c r="DG10582" s="1" t="s">
        <v>1445</v>
      </c>
      <c r="DH10582" s="1" t="s">
        <v>1445</v>
      </c>
      <c r="DI10582" s="1" t="s">
        <v>1445</v>
      </c>
      <c r="DJ10582" s="1" t="s">
        <v>1445</v>
      </c>
      <c r="DK10582" s="1" t="s">
        <v>392</v>
      </c>
      <c r="DL10582" s="1" t="s">
        <v>392</v>
      </c>
      <c r="DM10582" s="1" t="s">
        <v>392</v>
      </c>
      <c r="DN10582" s="1" t="s">
        <v>392</v>
      </c>
      <c r="DO10582" s="1" t="s">
        <v>392</v>
      </c>
      <c r="DP10582" s="1" t="s">
        <v>392</v>
      </c>
      <c r="DQ10582" s="1" t="s">
        <v>392</v>
      </c>
      <c r="DR10582" s="1" t="s">
        <v>392</v>
      </c>
      <c r="DS10582" s="1" t="s">
        <v>392</v>
      </c>
      <c r="DT10582" s="1" t="s">
        <v>151</v>
      </c>
      <c r="DU10582" s="1" t="s">
        <v>151</v>
      </c>
      <c r="DV10582" s="1" t="s">
        <v>151</v>
      </c>
      <c r="DW10582" s="1" t="s">
        <v>151</v>
      </c>
      <c r="DX10582" s="1" t="s">
        <v>151</v>
      </c>
      <c r="DY10582" s="1" t="s">
        <v>151</v>
      </c>
      <c r="DZ10582" s="1" t="s">
        <v>151</v>
      </c>
      <c r="EA10582" s="1" t="s">
        <v>151</v>
      </c>
      <c r="EB10582" s="1" t="s">
        <v>151</v>
      </c>
      <c r="EC10582" s="1" t="s">
        <v>151</v>
      </c>
      <c r="ED10582" s="1" t="s">
        <v>151</v>
      </c>
      <c r="EE10582" s="1" t="s">
        <v>151</v>
      </c>
      <c r="EF10582" s="1" t="s">
        <v>151</v>
      </c>
    </row>
    <row r="10583" spans="1:136" x14ac:dyDescent="0.25">
      <c r="A10583" s="1" t="s">
        <v>135</v>
      </c>
      <c r="B10583" s="1" t="s">
        <v>34510</v>
      </c>
      <c r="C10583" s="1" t="s">
        <v>34882</v>
      </c>
      <c r="D10583" s="1" t="s">
        <v>34932</v>
      </c>
      <c r="E10583" s="1" t="s">
        <v>35553</v>
      </c>
      <c r="F10583" s="1" t="s">
        <v>139</v>
      </c>
      <c r="G10583" s="1" t="s">
        <v>140</v>
      </c>
      <c r="H10583">
        <v>221</v>
      </c>
      <c r="I10583" s="1" t="s">
        <v>34938</v>
      </c>
      <c r="J10583">
        <v>584</v>
      </c>
      <c r="K10583">
        <v>23.36</v>
      </c>
      <c r="L10583">
        <v>116.8</v>
      </c>
      <c r="M10583">
        <v>105.12</v>
      </c>
      <c r="N10583">
        <v>29.2</v>
      </c>
      <c r="O10583">
        <v>128.47999999999999</v>
      </c>
      <c r="P10583">
        <v>64.239999999999995</v>
      </c>
      <c r="Q10583">
        <v>64.239999999999995</v>
      </c>
      <c r="W10583">
        <v>0</v>
      </c>
      <c r="X10583">
        <v>0</v>
      </c>
      <c r="Y10583" s="1" t="s">
        <v>181</v>
      </c>
      <c r="Z10583" s="1" t="s">
        <v>159</v>
      </c>
      <c r="AA10583" s="1" t="s">
        <v>159</v>
      </c>
      <c r="AB10583" s="1" t="s">
        <v>21029</v>
      </c>
      <c r="AC10583">
        <v>8062505058</v>
      </c>
      <c r="AD10583">
        <v>0</v>
      </c>
      <c r="AE10583">
        <v>0</v>
      </c>
      <c r="AF10583">
        <v>0</v>
      </c>
      <c r="AG10583">
        <v>0</v>
      </c>
      <c r="AH10583" s="1" t="s">
        <v>34934</v>
      </c>
      <c r="AI10583">
        <v>807943885</v>
      </c>
      <c r="AJ10583" s="1" t="s">
        <v>34935</v>
      </c>
      <c r="AK10583">
        <v>7087419258</v>
      </c>
      <c r="AL10583" s="1" t="s">
        <v>15770</v>
      </c>
      <c r="AM10583">
        <v>8136060180</v>
      </c>
      <c r="AN10583" s="1" t="s">
        <v>2398</v>
      </c>
      <c r="AO10583" s="1" t="s">
        <v>586</v>
      </c>
      <c r="AP10583" s="1" t="s">
        <v>2127</v>
      </c>
      <c r="AQ10583">
        <v>87.5124</v>
      </c>
      <c r="AR10583">
        <v>34.952399999999997</v>
      </c>
      <c r="AS10583">
        <v>37.580399999999997</v>
      </c>
      <c r="AT10583">
        <v>87.5124</v>
      </c>
      <c r="AU10583">
        <v>112.74120000000001</v>
      </c>
      <c r="AV10583">
        <v>86.724000000000004</v>
      </c>
      <c r="AW10583">
        <v>75.160799999999995</v>
      </c>
      <c r="AX10583">
        <v>218.45249999999999</v>
      </c>
      <c r="AY10583">
        <v>34.952399999999997</v>
      </c>
      <c r="AZ10583">
        <v>37.580399999999997</v>
      </c>
      <c r="BA10583">
        <v>292</v>
      </c>
      <c r="BB10583">
        <v>28.908000000000001</v>
      </c>
      <c r="BC10583">
        <v>78.84</v>
      </c>
      <c r="BD10583">
        <v>4.3756199999999996</v>
      </c>
      <c r="BE10583">
        <v>14.769360000000001</v>
      </c>
      <c r="BF10583">
        <v>4.3756199999999996</v>
      </c>
      <c r="BG10583">
        <v>7.5160799999999997</v>
      </c>
      <c r="BH10583">
        <v>3.7580399999999998</v>
      </c>
      <c r="BI10583">
        <v>1.74762</v>
      </c>
      <c r="BJ10583">
        <v>7.782165</v>
      </c>
      <c r="BK10583">
        <v>1031.6944000000001</v>
      </c>
      <c r="BL10583">
        <v>1031.6944000000001</v>
      </c>
      <c r="BM10583">
        <v>11.164911999999999</v>
      </c>
      <c r="BN10583">
        <v>0.56531200000000004</v>
      </c>
      <c r="BO10583">
        <v>4.9464800000000002</v>
      </c>
      <c r="BP10583">
        <v>59.923071999999998</v>
      </c>
      <c r="BQ10583">
        <v>59.923071999999998</v>
      </c>
      <c r="BR10583">
        <v>48.899487999999998</v>
      </c>
      <c r="BS10583">
        <v>48.899487999999998</v>
      </c>
      <c r="BT10583">
        <v>33.147840000000002</v>
      </c>
      <c r="BU10583">
        <v>22.169275389999999</v>
      </c>
      <c r="BV10583">
        <v>44.338550779999998</v>
      </c>
      <c r="BW10583">
        <v>58.715359999999997</v>
      </c>
      <c r="BX10583">
        <v>8.7510297599999998</v>
      </c>
      <c r="BY10583">
        <v>770.88</v>
      </c>
      <c r="BZ10583">
        <v>770.88</v>
      </c>
      <c r="CA10583">
        <v>28.908000000000001</v>
      </c>
      <c r="CB10583">
        <v>84.096000000000004</v>
      </c>
      <c r="CC10583">
        <v>0</v>
      </c>
      <c r="CD10583">
        <v>0</v>
      </c>
      <c r="CE10583">
        <v>0</v>
      </c>
      <c r="CF10583">
        <v>0</v>
      </c>
      <c r="CG10583">
        <v>0</v>
      </c>
      <c r="CH10583">
        <v>28.908000000000001</v>
      </c>
      <c r="CI10583">
        <v>28.908000000000001</v>
      </c>
      <c r="CJ10583">
        <v>0</v>
      </c>
      <c r="CK10583">
        <v>28.908000000000001</v>
      </c>
      <c r="CL10583">
        <v>4.9464800000000002</v>
      </c>
      <c r="CM10583">
        <v>0</v>
      </c>
      <c r="CN10583">
        <v>4.9464800000000002</v>
      </c>
      <c r="CO10583">
        <v>0</v>
      </c>
      <c r="CP10583">
        <v>4.9464800000000002</v>
      </c>
      <c r="CQ10583">
        <v>0</v>
      </c>
      <c r="CR10583">
        <v>0</v>
      </c>
      <c r="CS10583">
        <v>0</v>
      </c>
      <c r="CT10583">
        <v>0</v>
      </c>
      <c r="CU10583">
        <v>0</v>
      </c>
      <c r="CV10583">
        <v>0</v>
      </c>
      <c r="CW10583">
        <v>0</v>
      </c>
      <c r="CX10583">
        <v>0</v>
      </c>
      <c r="CY10583">
        <v>23.1264</v>
      </c>
      <c r="CZ10583">
        <v>115.63200000000001</v>
      </c>
      <c r="DA10583">
        <v>26.28</v>
      </c>
      <c r="DB10583">
        <v>0</v>
      </c>
      <c r="DC10583">
        <v>0</v>
      </c>
      <c r="DD10583">
        <v>0</v>
      </c>
      <c r="DE10583">
        <v>102.78400000000001</v>
      </c>
      <c r="DF10583">
        <v>1618.848</v>
      </c>
      <c r="DG10583" s="1" t="s">
        <v>1445</v>
      </c>
      <c r="DH10583" s="1" t="s">
        <v>1445</v>
      </c>
      <c r="DI10583" s="1" t="s">
        <v>1445</v>
      </c>
      <c r="DJ10583" s="1" t="s">
        <v>1445</v>
      </c>
      <c r="DK10583" s="1" t="s">
        <v>392</v>
      </c>
      <c r="DL10583" s="1" t="s">
        <v>392</v>
      </c>
      <c r="DM10583" s="1" t="s">
        <v>392</v>
      </c>
      <c r="DN10583" s="1" t="s">
        <v>392</v>
      </c>
      <c r="DO10583" s="1" t="s">
        <v>392</v>
      </c>
      <c r="DP10583" s="1" t="s">
        <v>392</v>
      </c>
      <c r="DQ10583" s="1" t="s">
        <v>392</v>
      </c>
      <c r="DR10583" s="1" t="s">
        <v>392</v>
      </c>
      <c r="DS10583" s="1" t="s">
        <v>392</v>
      </c>
      <c r="DT10583" s="1" t="s">
        <v>151</v>
      </c>
      <c r="DU10583" s="1" t="s">
        <v>151</v>
      </c>
      <c r="DV10583" s="1" t="s">
        <v>151</v>
      </c>
      <c r="DW10583" s="1" t="s">
        <v>151</v>
      </c>
      <c r="DX10583" s="1" t="s">
        <v>151</v>
      </c>
      <c r="DY10583" s="1" t="s">
        <v>151</v>
      </c>
      <c r="DZ10583" s="1" t="s">
        <v>151</v>
      </c>
      <c r="EA10583" s="1" t="s">
        <v>151</v>
      </c>
      <c r="EB10583" s="1" t="s">
        <v>151</v>
      </c>
      <c r="EC10583" s="1" t="s">
        <v>151</v>
      </c>
      <c r="ED10583" s="1" t="s">
        <v>151</v>
      </c>
      <c r="EE10583" s="1" t="s">
        <v>151</v>
      </c>
      <c r="EF10583" s="1" t="s">
        <v>151</v>
      </c>
    </row>
    <row r="10584" spans="1:136" x14ac:dyDescent="0.25">
      <c r="A10584" s="1" t="s">
        <v>135</v>
      </c>
      <c r="B10584" s="1" t="s">
        <v>34510</v>
      </c>
      <c r="C10584" s="1" t="s">
        <v>34882</v>
      </c>
      <c r="D10584" s="1" t="s">
        <v>34932</v>
      </c>
      <c r="E10584" s="1" t="s">
        <v>35553</v>
      </c>
      <c r="F10584" s="1" t="s">
        <v>139</v>
      </c>
      <c r="G10584" s="1" t="s">
        <v>140</v>
      </c>
      <c r="H10584">
        <v>222</v>
      </c>
      <c r="I10584" s="1" t="s">
        <v>34939</v>
      </c>
      <c r="J10584">
        <v>791</v>
      </c>
      <c r="K10584">
        <v>31.64</v>
      </c>
      <c r="L10584">
        <v>158.19999999999999</v>
      </c>
      <c r="M10584">
        <v>142.38</v>
      </c>
      <c r="N10584">
        <v>39.549999999999997</v>
      </c>
      <c r="O10584">
        <v>174.02</v>
      </c>
      <c r="P10584">
        <v>87.01</v>
      </c>
      <c r="Q10584">
        <v>87.01</v>
      </c>
      <c r="W10584">
        <v>0</v>
      </c>
      <c r="X10584">
        <v>0</v>
      </c>
      <c r="Y10584" s="1" t="s">
        <v>181</v>
      </c>
      <c r="Z10584" s="1" t="s">
        <v>159</v>
      </c>
      <c r="AA10584" s="1" t="s">
        <v>159</v>
      </c>
      <c r="AB10584" s="1" t="s">
        <v>21029</v>
      </c>
      <c r="AC10584">
        <v>8062505058</v>
      </c>
      <c r="AD10584">
        <v>0</v>
      </c>
      <c r="AE10584">
        <v>0</v>
      </c>
      <c r="AF10584">
        <v>0</v>
      </c>
      <c r="AG10584">
        <v>0</v>
      </c>
      <c r="AH10584" s="1" t="s">
        <v>151</v>
      </c>
      <c r="AI10584">
        <v>8120094439</v>
      </c>
      <c r="AJ10584" s="1" t="s">
        <v>34935</v>
      </c>
      <c r="AK10584">
        <v>7087419258</v>
      </c>
      <c r="AL10584" s="1" t="s">
        <v>15770</v>
      </c>
      <c r="AM10584">
        <v>8136060180</v>
      </c>
      <c r="AN10584" s="1" t="s">
        <v>34940</v>
      </c>
      <c r="AO10584" s="1" t="s">
        <v>3101</v>
      </c>
      <c r="AP10584" s="1" t="s">
        <v>2127</v>
      </c>
      <c r="AQ10584">
        <v>118.53135</v>
      </c>
      <c r="AR10584">
        <v>47.341349999999998</v>
      </c>
      <c r="AS10584">
        <v>50.900849999999998</v>
      </c>
      <c r="AT10584">
        <v>118.53135</v>
      </c>
      <c r="AU10584">
        <v>152.70255</v>
      </c>
      <c r="AV10584">
        <v>117.4635</v>
      </c>
      <c r="AW10584">
        <v>101.8017</v>
      </c>
      <c r="AX10584">
        <v>295.88343750000001</v>
      </c>
      <c r="AY10584">
        <v>47.341349999999998</v>
      </c>
      <c r="AZ10584">
        <v>50.900849999999998</v>
      </c>
      <c r="BA10584">
        <v>395.5</v>
      </c>
      <c r="BB10584">
        <v>39.154499999999999</v>
      </c>
      <c r="BC10584">
        <v>106.785</v>
      </c>
      <c r="BD10584">
        <v>5.9265675</v>
      </c>
      <c r="BE10584">
        <v>20.004390000000001</v>
      </c>
      <c r="BF10584">
        <v>5.9265675</v>
      </c>
      <c r="BG10584">
        <v>10.18017</v>
      </c>
      <c r="BH10584">
        <v>5.0900850000000002</v>
      </c>
      <c r="BI10584">
        <v>2.3670675000000001</v>
      </c>
      <c r="BJ10584">
        <v>10.540569380000001</v>
      </c>
      <c r="BK10584">
        <v>1397.3806</v>
      </c>
      <c r="BL10584">
        <v>1397.3806</v>
      </c>
      <c r="BM10584">
        <v>15.122337999999999</v>
      </c>
      <c r="BN10584">
        <v>0.76568800000000004</v>
      </c>
      <c r="BO10584">
        <v>6.69977</v>
      </c>
      <c r="BP10584">
        <v>81.162927999999994</v>
      </c>
      <c r="BQ10584">
        <v>81.162927999999994</v>
      </c>
      <c r="BR10584">
        <v>66.232011999999997</v>
      </c>
      <c r="BS10584">
        <v>66.232011999999997</v>
      </c>
      <c r="BT10584">
        <v>44.89716</v>
      </c>
      <c r="BU10584">
        <v>30.027220610000001</v>
      </c>
      <c r="BV10584">
        <v>60.054441220000001</v>
      </c>
      <c r="BW10584">
        <v>79.527140000000003</v>
      </c>
      <c r="BX10584">
        <v>11.85285024</v>
      </c>
      <c r="BY10584">
        <v>1044.1199999999999</v>
      </c>
      <c r="BZ10584">
        <v>1044.1199999999999</v>
      </c>
      <c r="CA10584">
        <v>39.154499999999999</v>
      </c>
      <c r="CB10584">
        <v>113.904</v>
      </c>
      <c r="CC10584">
        <v>0</v>
      </c>
      <c r="CD10584">
        <v>0</v>
      </c>
      <c r="CE10584">
        <v>0</v>
      </c>
      <c r="CF10584">
        <v>0</v>
      </c>
      <c r="CG10584">
        <v>0</v>
      </c>
      <c r="CH10584">
        <v>39.154499999999999</v>
      </c>
      <c r="CI10584">
        <v>39.154499999999999</v>
      </c>
      <c r="CJ10584">
        <v>0</v>
      </c>
      <c r="CK10584">
        <v>39.154499999999999</v>
      </c>
      <c r="CL10584">
        <v>6.69977</v>
      </c>
      <c r="CM10584">
        <v>0</v>
      </c>
      <c r="CN10584">
        <v>6.69977</v>
      </c>
      <c r="CO10584">
        <v>0</v>
      </c>
      <c r="CP10584">
        <v>6.69977</v>
      </c>
      <c r="CQ10584">
        <v>0</v>
      </c>
      <c r="CR10584">
        <v>0</v>
      </c>
      <c r="CS10584">
        <v>0</v>
      </c>
      <c r="CT10584">
        <v>0</v>
      </c>
      <c r="CU10584">
        <v>0</v>
      </c>
      <c r="CV10584">
        <v>0</v>
      </c>
      <c r="CW10584">
        <v>0</v>
      </c>
      <c r="CX10584">
        <v>0</v>
      </c>
      <c r="CY10584">
        <v>31.323599999999999</v>
      </c>
      <c r="CZ10584">
        <v>156.61799999999999</v>
      </c>
      <c r="DA10584">
        <v>35.594999999999999</v>
      </c>
      <c r="DB10584">
        <v>0</v>
      </c>
      <c r="DC10584">
        <v>0</v>
      </c>
      <c r="DD10584">
        <v>0</v>
      </c>
      <c r="DE10584">
        <v>139.21600000000001</v>
      </c>
      <c r="DF10584">
        <v>2192.652</v>
      </c>
      <c r="DG10584" s="1" t="s">
        <v>1445</v>
      </c>
      <c r="DH10584" s="1" t="s">
        <v>1445</v>
      </c>
      <c r="DI10584" s="1" t="s">
        <v>1445</v>
      </c>
      <c r="DJ10584" s="1" t="s">
        <v>1445</v>
      </c>
      <c r="DK10584" s="1" t="s">
        <v>392</v>
      </c>
      <c r="DL10584" s="1" t="s">
        <v>392</v>
      </c>
      <c r="DM10584" s="1" t="s">
        <v>392</v>
      </c>
      <c r="DN10584" s="1" t="s">
        <v>392</v>
      </c>
      <c r="DO10584" s="1" t="s">
        <v>392</v>
      </c>
      <c r="DP10584" s="1" t="s">
        <v>392</v>
      </c>
      <c r="DQ10584" s="1" t="s">
        <v>392</v>
      </c>
      <c r="DR10584" s="1" t="s">
        <v>392</v>
      </c>
      <c r="DS10584" s="1" t="s">
        <v>392</v>
      </c>
      <c r="DT10584" s="1" t="s">
        <v>151</v>
      </c>
      <c r="DU10584" s="1" t="s">
        <v>151</v>
      </c>
      <c r="DV10584" s="1" t="s">
        <v>151</v>
      </c>
      <c r="DW10584" s="1" t="s">
        <v>151</v>
      </c>
      <c r="DX10584" s="1" t="s">
        <v>151</v>
      </c>
      <c r="DY10584" s="1" t="s">
        <v>151</v>
      </c>
      <c r="DZ10584" s="1" t="s">
        <v>151</v>
      </c>
      <c r="EA10584" s="1" t="s">
        <v>151</v>
      </c>
      <c r="EB10584" s="1" t="s">
        <v>151</v>
      </c>
      <c r="EC10584" s="1" t="s">
        <v>151</v>
      </c>
      <c r="ED10584" s="1" t="s">
        <v>151</v>
      </c>
      <c r="EE10584" s="1" t="s">
        <v>151</v>
      </c>
      <c r="EF10584" s="1" t="s">
        <v>151</v>
      </c>
    </row>
    <row r="10585" spans="1:136" x14ac:dyDescent="0.25">
      <c r="A10585" s="1" t="s">
        <v>135</v>
      </c>
      <c r="B10585" s="1" t="s">
        <v>34510</v>
      </c>
      <c r="C10585" s="1" t="s">
        <v>34882</v>
      </c>
      <c r="D10585" s="1" t="s">
        <v>34932</v>
      </c>
      <c r="E10585" s="1" t="s">
        <v>35553</v>
      </c>
      <c r="F10585" s="1" t="s">
        <v>139</v>
      </c>
      <c r="G10585" s="1" t="s">
        <v>140</v>
      </c>
      <c r="H10585">
        <v>223</v>
      </c>
      <c r="I10585" s="1" t="s">
        <v>34941</v>
      </c>
      <c r="J10585">
        <v>1057</v>
      </c>
      <c r="K10585">
        <v>42.28</v>
      </c>
      <c r="L10585">
        <v>211.4</v>
      </c>
      <c r="M10585">
        <v>190.26</v>
      </c>
      <c r="N10585">
        <v>52.85</v>
      </c>
      <c r="O10585">
        <v>232.54</v>
      </c>
      <c r="P10585">
        <v>116.27</v>
      </c>
      <c r="Q10585">
        <v>116.27</v>
      </c>
      <c r="W10585">
        <v>0</v>
      </c>
      <c r="X10585">
        <v>1</v>
      </c>
      <c r="Y10585" s="1" t="s">
        <v>181</v>
      </c>
      <c r="Z10585" s="1" t="s">
        <v>159</v>
      </c>
      <c r="AA10585" s="1" t="s">
        <v>159</v>
      </c>
      <c r="AB10585" s="1" t="s">
        <v>21029</v>
      </c>
      <c r="AC10585">
        <v>8062505058</v>
      </c>
      <c r="AD10585">
        <v>0</v>
      </c>
      <c r="AE10585">
        <v>0</v>
      </c>
      <c r="AF10585">
        <v>0</v>
      </c>
      <c r="AG10585">
        <v>0</v>
      </c>
      <c r="AH10585" s="1" t="s">
        <v>34942</v>
      </c>
      <c r="AJ10585" s="1" t="s">
        <v>34935</v>
      </c>
      <c r="AK10585">
        <v>7087419258</v>
      </c>
      <c r="AL10585" s="1" t="s">
        <v>15770</v>
      </c>
      <c r="AM10585">
        <v>8136060180</v>
      </c>
      <c r="AN10585" s="1" t="s">
        <v>2398</v>
      </c>
      <c r="AO10585" s="1" t="s">
        <v>586</v>
      </c>
      <c r="AP10585" s="1" t="s">
        <v>2127</v>
      </c>
      <c r="AQ10585">
        <v>158.39144999999999</v>
      </c>
      <c r="AR10585">
        <v>63.261450000000004</v>
      </c>
      <c r="AS10585">
        <v>68.017949999999999</v>
      </c>
      <c r="AT10585">
        <v>158.39144999999999</v>
      </c>
      <c r="AU10585">
        <v>204.05385000000001</v>
      </c>
      <c r="AV10585">
        <v>156.96449999999999</v>
      </c>
      <c r="AW10585">
        <v>136.0359</v>
      </c>
      <c r="AX10585">
        <v>395.38406250000003</v>
      </c>
      <c r="AY10585">
        <v>63.261450000000004</v>
      </c>
      <c r="AZ10585">
        <v>68.017949999999999</v>
      </c>
      <c r="BA10585">
        <v>528.5</v>
      </c>
      <c r="BB10585">
        <v>52.3215</v>
      </c>
      <c r="BC10585">
        <v>142.69499999999999</v>
      </c>
      <c r="BD10585">
        <v>7.9195725000000001</v>
      </c>
      <c r="BE10585">
        <v>26.731529999999999</v>
      </c>
      <c r="BF10585">
        <v>7.9195725000000001</v>
      </c>
      <c r="BG10585">
        <v>13.603590000000001</v>
      </c>
      <c r="BH10585">
        <v>6.8017950000000003</v>
      </c>
      <c r="BI10585">
        <v>3.1630725000000002</v>
      </c>
      <c r="BJ10585">
        <v>14.08518563</v>
      </c>
      <c r="BK10585">
        <v>1867.2962</v>
      </c>
      <c r="BL10585">
        <v>1867.2962</v>
      </c>
      <c r="BM10585">
        <v>20.207726000000001</v>
      </c>
      <c r="BN10585">
        <v>1.0231760000000001</v>
      </c>
      <c r="BO10585">
        <v>8.9527900000000002</v>
      </c>
      <c r="BP10585">
        <v>108.456656</v>
      </c>
      <c r="BQ10585">
        <v>108.456656</v>
      </c>
      <c r="BR10585">
        <v>88.504723999999996</v>
      </c>
      <c r="BS10585">
        <v>88.504723999999996</v>
      </c>
      <c r="BT10585">
        <v>59.99532</v>
      </c>
      <c r="BU10585">
        <v>40.124870020000003</v>
      </c>
      <c r="BV10585">
        <v>80.249740029999998</v>
      </c>
      <c r="BW10585">
        <v>106.27078</v>
      </c>
      <c r="BX10585">
        <v>15.83876448</v>
      </c>
      <c r="BY10585">
        <v>1395.24</v>
      </c>
      <c r="BZ10585">
        <v>1395.24</v>
      </c>
      <c r="CA10585">
        <v>52.3215</v>
      </c>
      <c r="CB10585">
        <v>152.208</v>
      </c>
      <c r="CC10585">
        <v>0</v>
      </c>
      <c r="CD10585">
        <v>0</v>
      </c>
      <c r="CE10585">
        <v>0</v>
      </c>
      <c r="CF10585">
        <v>0</v>
      </c>
      <c r="CG10585">
        <v>0</v>
      </c>
      <c r="CH10585">
        <v>52.3215</v>
      </c>
      <c r="CI10585">
        <v>52.3215</v>
      </c>
      <c r="CJ10585">
        <v>0</v>
      </c>
      <c r="CK10585">
        <v>52.3215</v>
      </c>
      <c r="CL10585">
        <v>8.9527900000000002</v>
      </c>
      <c r="CM10585">
        <v>0</v>
      </c>
      <c r="CN10585">
        <v>8.9527900000000002</v>
      </c>
      <c r="CO10585">
        <v>0</v>
      </c>
      <c r="CP10585">
        <v>8.9527900000000002</v>
      </c>
      <c r="CQ10585">
        <v>0</v>
      </c>
      <c r="CR10585">
        <v>0</v>
      </c>
      <c r="CS10585">
        <v>0</v>
      </c>
      <c r="CT10585">
        <v>0</v>
      </c>
      <c r="CU10585">
        <v>0</v>
      </c>
      <c r="CV10585">
        <v>0</v>
      </c>
      <c r="CW10585">
        <v>0</v>
      </c>
      <c r="CX10585">
        <v>0</v>
      </c>
      <c r="CY10585">
        <v>41.857199999999999</v>
      </c>
      <c r="CZ10585">
        <v>209.286</v>
      </c>
      <c r="DA10585">
        <v>47.564999999999998</v>
      </c>
      <c r="DB10585">
        <v>0</v>
      </c>
      <c r="DC10585">
        <v>0</v>
      </c>
      <c r="DD10585">
        <v>0</v>
      </c>
      <c r="DE10585">
        <v>186.03200000000001</v>
      </c>
      <c r="DF10585">
        <v>2930.0039999999999</v>
      </c>
      <c r="DG10585" s="1" t="s">
        <v>1445</v>
      </c>
      <c r="DH10585" s="1" t="s">
        <v>1445</v>
      </c>
      <c r="DI10585" s="1" t="s">
        <v>1445</v>
      </c>
      <c r="DJ10585" s="1" t="s">
        <v>1445</v>
      </c>
      <c r="DK10585" s="1" t="s">
        <v>392</v>
      </c>
      <c r="DL10585" s="1" t="s">
        <v>392</v>
      </c>
      <c r="DM10585" s="1" t="s">
        <v>392</v>
      </c>
      <c r="DN10585" s="1" t="s">
        <v>392</v>
      </c>
      <c r="DO10585" s="1" t="s">
        <v>392</v>
      </c>
      <c r="DP10585" s="1" t="s">
        <v>392</v>
      </c>
      <c r="DQ10585" s="1" t="s">
        <v>392</v>
      </c>
      <c r="DR10585" s="1" t="s">
        <v>392</v>
      </c>
      <c r="DS10585" s="1" t="s">
        <v>392</v>
      </c>
      <c r="DT10585" s="1" t="s">
        <v>151</v>
      </c>
      <c r="DU10585" s="1" t="s">
        <v>151</v>
      </c>
      <c r="DV10585" s="1" t="s">
        <v>151</v>
      </c>
      <c r="DW10585" s="1" t="s">
        <v>151</v>
      </c>
      <c r="DX10585" s="1" t="s">
        <v>151</v>
      </c>
      <c r="DY10585" s="1" t="s">
        <v>151</v>
      </c>
      <c r="DZ10585" s="1" t="s">
        <v>151</v>
      </c>
      <c r="EA10585" s="1" t="s">
        <v>151</v>
      </c>
      <c r="EB10585" s="1" t="s">
        <v>151</v>
      </c>
      <c r="EC10585" s="1" t="s">
        <v>151</v>
      </c>
      <c r="ED10585" s="1" t="s">
        <v>151</v>
      </c>
      <c r="EE10585" s="1" t="s">
        <v>151</v>
      </c>
      <c r="EF10585" s="1" t="s">
        <v>151</v>
      </c>
    </row>
    <row r="10586" spans="1:136" x14ac:dyDescent="0.25">
      <c r="A10586" s="1" t="s">
        <v>135</v>
      </c>
      <c r="B10586" s="1" t="s">
        <v>34510</v>
      </c>
      <c r="C10586" s="1" t="s">
        <v>34882</v>
      </c>
      <c r="D10586" s="1" t="s">
        <v>34932</v>
      </c>
      <c r="E10586" s="1" t="s">
        <v>35553</v>
      </c>
      <c r="F10586" s="1" t="s">
        <v>139</v>
      </c>
      <c r="G10586" s="1" t="s">
        <v>140</v>
      </c>
      <c r="H10586">
        <v>224</v>
      </c>
      <c r="I10586" s="1" t="s">
        <v>34943</v>
      </c>
      <c r="J10586">
        <v>110</v>
      </c>
      <c r="K10586">
        <v>4.4000000000000004</v>
      </c>
      <c r="L10586">
        <v>22</v>
      </c>
      <c r="M10586">
        <v>19.8</v>
      </c>
      <c r="N10586">
        <v>5.5</v>
      </c>
      <c r="O10586">
        <v>24.2</v>
      </c>
      <c r="P10586">
        <v>12.1</v>
      </c>
      <c r="Q10586">
        <v>12.1</v>
      </c>
      <c r="W10586">
        <v>0</v>
      </c>
      <c r="X10586">
        <v>0</v>
      </c>
      <c r="Y10586" s="1" t="s">
        <v>190</v>
      </c>
      <c r="Z10586" s="1" t="s">
        <v>159</v>
      </c>
      <c r="AA10586" s="1" t="s">
        <v>159</v>
      </c>
      <c r="AB10586" s="1" t="s">
        <v>21029</v>
      </c>
      <c r="AC10586">
        <v>8062505058</v>
      </c>
      <c r="AD10586">
        <v>0</v>
      </c>
      <c r="AE10586">
        <v>0</v>
      </c>
      <c r="AF10586">
        <v>0</v>
      </c>
      <c r="AG10586">
        <v>0</v>
      </c>
      <c r="AH10586" s="1" t="s">
        <v>34944</v>
      </c>
      <c r="AI10586">
        <v>9058913362</v>
      </c>
      <c r="AJ10586" s="1" t="s">
        <v>34935</v>
      </c>
      <c r="AK10586">
        <v>7087419258</v>
      </c>
      <c r="AL10586" s="1" t="s">
        <v>15770</v>
      </c>
      <c r="AM10586">
        <v>8136060180</v>
      </c>
      <c r="AN10586" s="1" t="s">
        <v>2398</v>
      </c>
      <c r="AO10586" s="1" t="s">
        <v>586</v>
      </c>
      <c r="AP10586" s="1" t="s">
        <v>2127</v>
      </c>
      <c r="AQ10586">
        <v>16.483499999999999</v>
      </c>
      <c r="AR10586">
        <v>6.5834999999999999</v>
      </c>
      <c r="AS10586">
        <v>7.0785</v>
      </c>
      <c r="AT10586">
        <v>16.483499999999999</v>
      </c>
      <c r="AU10586">
        <v>21.235499999999998</v>
      </c>
      <c r="AV10586">
        <v>16.335000000000001</v>
      </c>
      <c r="AW10586">
        <v>14.157</v>
      </c>
      <c r="AX10586">
        <v>41.146875000000001</v>
      </c>
      <c r="AY10586">
        <v>6.5834999999999999</v>
      </c>
      <c r="AZ10586">
        <v>7.0785</v>
      </c>
      <c r="BA10586">
        <v>55</v>
      </c>
      <c r="BB10586">
        <v>5.4450000000000003</v>
      </c>
      <c r="BC10586">
        <v>14.85</v>
      </c>
      <c r="BD10586">
        <v>0.82417499999999999</v>
      </c>
      <c r="BE10586">
        <v>2.7818999999999998</v>
      </c>
      <c r="BF10586">
        <v>0.82417499999999999</v>
      </c>
      <c r="BG10586">
        <v>1.4157</v>
      </c>
      <c r="BH10586">
        <v>0.70784999999999998</v>
      </c>
      <c r="BI10586">
        <v>0.329175</v>
      </c>
      <c r="BJ10586">
        <v>1.4658187499999999</v>
      </c>
      <c r="BK10586">
        <v>194.32599999999999</v>
      </c>
      <c r="BL10586">
        <v>194.32599999999999</v>
      </c>
      <c r="BM10586">
        <v>2.1029800000000001</v>
      </c>
      <c r="BN10586">
        <v>0.10648000000000001</v>
      </c>
      <c r="BO10586">
        <v>0.93169999999999997</v>
      </c>
      <c r="BP10586">
        <v>11.28688</v>
      </c>
      <c r="BQ10586">
        <v>11.28688</v>
      </c>
      <c r="BR10586">
        <v>9.2105200000000007</v>
      </c>
      <c r="BS10586">
        <v>9.2105200000000007</v>
      </c>
      <c r="BT10586">
        <v>6.2435999999999998</v>
      </c>
      <c r="BU10586">
        <v>4.1757196800000003</v>
      </c>
      <c r="BV10586">
        <v>8.3514393600000005</v>
      </c>
      <c r="BW10586">
        <v>11.0594</v>
      </c>
      <c r="BX10586">
        <v>1.6483104</v>
      </c>
      <c r="BY10586">
        <v>145.19999999999999</v>
      </c>
      <c r="BZ10586">
        <v>145.19999999999999</v>
      </c>
      <c r="CA10586">
        <v>5.4450000000000003</v>
      </c>
      <c r="CB10586">
        <v>15.84</v>
      </c>
      <c r="CC10586">
        <v>0</v>
      </c>
      <c r="CD10586">
        <v>0</v>
      </c>
      <c r="CE10586">
        <v>0</v>
      </c>
      <c r="CF10586">
        <v>0</v>
      </c>
      <c r="CG10586">
        <v>0</v>
      </c>
      <c r="CH10586">
        <v>5.4450000000000003</v>
      </c>
      <c r="CI10586">
        <v>5.4450000000000003</v>
      </c>
      <c r="CJ10586">
        <v>0</v>
      </c>
      <c r="CK10586">
        <v>5.4450000000000003</v>
      </c>
      <c r="CL10586">
        <v>0.93169999999999997</v>
      </c>
      <c r="CM10586">
        <v>0</v>
      </c>
      <c r="CN10586">
        <v>0.93169999999999997</v>
      </c>
      <c r="CO10586">
        <v>0</v>
      </c>
      <c r="CP10586">
        <v>0.93169999999999997</v>
      </c>
      <c r="CQ10586">
        <v>0</v>
      </c>
      <c r="CR10586">
        <v>0</v>
      </c>
      <c r="CS10586">
        <v>0</v>
      </c>
      <c r="CT10586">
        <v>0</v>
      </c>
      <c r="CU10586">
        <v>0</v>
      </c>
      <c r="CV10586">
        <v>0</v>
      </c>
      <c r="CW10586">
        <v>0</v>
      </c>
      <c r="CX10586">
        <v>0</v>
      </c>
      <c r="CY10586">
        <v>4.3559999999999999</v>
      </c>
      <c r="CZ10586">
        <v>21.78</v>
      </c>
      <c r="DA10586">
        <v>4.95</v>
      </c>
      <c r="DB10586">
        <v>0</v>
      </c>
      <c r="DC10586">
        <v>0</v>
      </c>
      <c r="DD10586">
        <v>0</v>
      </c>
      <c r="DE10586">
        <v>19.36</v>
      </c>
      <c r="DF10586">
        <v>304.92</v>
      </c>
      <c r="DG10586" s="1" t="s">
        <v>1445</v>
      </c>
      <c r="DH10586" s="1" t="s">
        <v>1445</v>
      </c>
      <c r="DI10586" s="1" t="s">
        <v>1445</v>
      </c>
      <c r="DJ10586" s="1" t="s">
        <v>1445</v>
      </c>
      <c r="DK10586" s="1" t="s">
        <v>392</v>
      </c>
      <c r="DL10586" s="1" t="s">
        <v>392</v>
      </c>
      <c r="DM10586" s="1" t="s">
        <v>392</v>
      </c>
      <c r="DN10586" s="1" t="s">
        <v>392</v>
      </c>
      <c r="DO10586" s="1" t="s">
        <v>392</v>
      </c>
      <c r="DP10586" s="1" t="s">
        <v>392</v>
      </c>
      <c r="DQ10586" s="1" t="s">
        <v>392</v>
      </c>
      <c r="DR10586" s="1" t="s">
        <v>392</v>
      </c>
      <c r="DS10586" s="1" t="s">
        <v>392</v>
      </c>
      <c r="DT10586" s="1" t="s">
        <v>151</v>
      </c>
      <c r="DU10586" s="1" t="s">
        <v>151</v>
      </c>
      <c r="DV10586" s="1" t="s">
        <v>151</v>
      </c>
      <c r="DW10586" s="1" t="s">
        <v>151</v>
      </c>
      <c r="DX10586" s="1" t="s">
        <v>151</v>
      </c>
      <c r="DY10586" s="1" t="s">
        <v>151</v>
      </c>
      <c r="DZ10586" s="1" t="s">
        <v>151</v>
      </c>
      <c r="EA10586" s="1" t="s">
        <v>151</v>
      </c>
      <c r="EB10586" s="1" t="s">
        <v>151</v>
      </c>
      <c r="EC10586" s="1" t="s">
        <v>151</v>
      </c>
      <c r="ED10586" s="1" t="s">
        <v>151</v>
      </c>
      <c r="EE10586" s="1" t="s">
        <v>151</v>
      </c>
      <c r="EF10586" s="1" t="s">
        <v>151</v>
      </c>
    </row>
    <row r="10587" spans="1:136" x14ac:dyDescent="0.25">
      <c r="A10587" s="1" t="s">
        <v>135</v>
      </c>
      <c r="B10587" s="1" t="s">
        <v>34510</v>
      </c>
      <c r="C10587" s="1" t="s">
        <v>34882</v>
      </c>
      <c r="D10587" s="1" t="s">
        <v>34932</v>
      </c>
      <c r="E10587" s="1" t="s">
        <v>35553</v>
      </c>
      <c r="F10587" s="1" t="s">
        <v>139</v>
      </c>
      <c r="G10587" s="1" t="s">
        <v>140</v>
      </c>
      <c r="H10587">
        <v>225</v>
      </c>
      <c r="I10587" s="1" t="s">
        <v>34945</v>
      </c>
      <c r="J10587">
        <v>399</v>
      </c>
      <c r="K10587">
        <v>15.96</v>
      </c>
      <c r="L10587">
        <v>79.8</v>
      </c>
      <c r="M10587">
        <v>71.819999999999993</v>
      </c>
      <c r="N10587">
        <v>19.95</v>
      </c>
      <c r="O10587">
        <v>87.78</v>
      </c>
      <c r="P10587">
        <v>43.89</v>
      </c>
      <c r="Q10587">
        <v>43.89</v>
      </c>
      <c r="W10587">
        <v>0</v>
      </c>
      <c r="X10587">
        <v>0</v>
      </c>
      <c r="Y10587" s="1" t="s">
        <v>190</v>
      </c>
      <c r="Z10587" s="1" t="s">
        <v>159</v>
      </c>
      <c r="AA10587" s="1" t="s">
        <v>159</v>
      </c>
      <c r="AB10587" s="1" t="s">
        <v>21029</v>
      </c>
      <c r="AC10587">
        <v>8062505058</v>
      </c>
      <c r="AD10587">
        <v>0</v>
      </c>
      <c r="AE10587">
        <v>0</v>
      </c>
      <c r="AF10587">
        <v>0</v>
      </c>
      <c r="AG10587">
        <v>0</v>
      </c>
      <c r="AH10587" s="1" t="s">
        <v>34946</v>
      </c>
      <c r="AJ10587" s="1" t="s">
        <v>34935</v>
      </c>
      <c r="AK10587">
        <v>7087419258</v>
      </c>
      <c r="AL10587" s="1" t="s">
        <v>15770</v>
      </c>
      <c r="AM10587">
        <v>8136060180</v>
      </c>
      <c r="AN10587" s="1" t="s">
        <v>2398</v>
      </c>
      <c r="AO10587" s="1" t="s">
        <v>586</v>
      </c>
      <c r="AP10587" s="1" t="s">
        <v>2127</v>
      </c>
      <c r="AQ10587">
        <v>59.790149999999997</v>
      </c>
      <c r="AR10587">
        <v>23.88015</v>
      </c>
      <c r="AS10587">
        <v>25.675650000000001</v>
      </c>
      <c r="AT10587">
        <v>59.790149999999997</v>
      </c>
      <c r="AU10587">
        <v>77.026949999999999</v>
      </c>
      <c r="AV10587">
        <v>59.2515</v>
      </c>
      <c r="AW10587">
        <v>51.351300000000002</v>
      </c>
      <c r="AX10587">
        <v>149.25093749999999</v>
      </c>
      <c r="AY10587">
        <v>23.88015</v>
      </c>
      <c r="AZ10587">
        <v>25.675650000000001</v>
      </c>
      <c r="BA10587">
        <v>199.5</v>
      </c>
      <c r="BB10587">
        <v>19.750499999999999</v>
      </c>
      <c r="BC10587">
        <v>53.865000000000002</v>
      </c>
      <c r="BD10587">
        <v>2.9895075000000002</v>
      </c>
      <c r="BE10587">
        <v>10.09071</v>
      </c>
      <c r="BF10587">
        <v>2.9895075000000002</v>
      </c>
      <c r="BG10587">
        <v>5.1351300000000002</v>
      </c>
      <c r="BH10587">
        <v>2.5675650000000001</v>
      </c>
      <c r="BI10587">
        <v>1.1940075000000001</v>
      </c>
      <c r="BJ10587">
        <v>5.3169243750000001</v>
      </c>
      <c r="BK10587">
        <v>704.87339999999995</v>
      </c>
      <c r="BL10587">
        <v>704.87339999999995</v>
      </c>
      <c r="BM10587">
        <v>7.628082</v>
      </c>
      <c r="BN10587">
        <v>0.38623200000000002</v>
      </c>
      <c r="BO10587">
        <v>3.3795299999999999</v>
      </c>
      <c r="BP10587">
        <v>40.940592000000002</v>
      </c>
      <c r="BQ10587">
        <v>40.940592000000002</v>
      </c>
      <c r="BR10587">
        <v>33.409067999999998</v>
      </c>
      <c r="BS10587">
        <v>33.409067999999998</v>
      </c>
      <c r="BT10587">
        <v>22.64724</v>
      </c>
      <c r="BU10587">
        <v>15.14647411</v>
      </c>
      <c r="BV10587">
        <v>30.29294822</v>
      </c>
      <c r="BW10587">
        <v>40.115459999999999</v>
      </c>
      <c r="BX10587">
        <v>5.9788713600000003</v>
      </c>
      <c r="BY10587">
        <v>526.67999999999995</v>
      </c>
      <c r="BZ10587">
        <v>526.67999999999995</v>
      </c>
      <c r="CA10587">
        <v>19.750499999999999</v>
      </c>
      <c r="CB10587">
        <v>57.456000000000003</v>
      </c>
      <c r="CC10587">
        <v>0</v>
      </c>
      <c r="CD10587">
        <v>0</v>
      </c>
      <c r="CE10587">
        <v>0</v>
      </c>
      <c r="CF10587">
        <v>0</v>
      </c>
      <c r="CG10587">
        <v>0</v>
      </c>
      <c r="CH10587">
        <v>19.750499999999999</v>
      </c>
      <c r="CI10587">
        <v>19.750499999999999</v>
      </c>
      <c r="CJ10587">
        <v>0</v>
      </c>
      <c r="CK10587">
        <v>19.750499999999999</v>
      </c>
      <c r="CL10587">
        <v>3.3795299999999999</v>
      </c>
      <c r="CM10587">
        <v>0</v>
      </c>
      <c r="CN10587">
        <v>3.3795299999999999</v>
      </c>
      <c r="CO10587">
        <v>0</v>
      </c>
      <c r="CP10587">
        <v>3.3795299999999999</v>
      </c>
      <c r="CQ10587">
        <v>0</v>
      </c>
      <c r="CR10587">
        <v>0</v>
      </c>
      <c r="CS10587">
        <v>0</v>
      </c>
      <c r="CT10587">
        <v>0</v>
      </c>
      <c r="CU10587">
        <v>0</v>
      </c>
      <c r="CV10587">
        <v>0</v>
      </c>
      <c r="CW10587">
        <v>0</v>
      </c>
      <c r="CX10587">
        <v>0</v>
      </c>
      <c r="CY10587">
        <v>15.8004</v>
      </c>
      <c r="CZ10587">
        <v>79.001999999999995</v>
      </c>
      <c r="DA10587">
        <v>17.954999999999998</v>
      </c>
      <c r="DB10587">
        <v>0</v>
      </c>
      <c r="DC10587">
        <v>0</v>
      </c>
      <c r="DD10587">
        <v>0</v>
      </c>
      <c r="DE10587">
        <v>70.224000000000004</v>
      </c>
      <c r="DF10587">
        <v>1106.028</v>
      </c>
      <c r="DG10587" s="1" t="s">
        <v>1445</v>
      </c>
      <c r="DH10587" s="1" t="s">
        <v>1445</v>
      </c>
      <c r="DI10587" s="1" t="s">
        <v>1445</v>
      </c>
      <c r="DJ10587" s="1" t="s">
        <v>1445</v>
      </c>
      <c r="DK10587" s="1" t="s">
        <v>392</v>
      </c>
      <c r="DL10587" s="1" t="s">
        <v>392</v>
      </c>
      <c r="DM10587" s="1" t="s">
        <v>392</v>
      </c>
      <c r="DN10587" s="1" t="s">
        <v>392</v>
      </c>
      <c r="DO10587" s="1" t="s">
        <v>392</v>
      </c>
      <c r="DP10587" s="1" t="s">
        <v>392</v>
      </c>
      <c r="DQ10587" s="1" t="s">
        <v>392</v>
      </c>
      <c r="DR10587" s="1" t="s">
        <v>392</v>
      </c>
      <c r="DS10587" s="1" t="s">
        <v>392</v>
      </c>
      <c r="DT10587" s="1" t="s">
        <v>151</v>
      </c>
      <c r="DU10587" s="1" t="s">
        <v>151</v>
      </c>
      <c r="DV10587" s="1" t="s">
        <v>151</v>
      </c>
      <c r="DW10587" s="1" t="s">
        <v>151</v>
      </c>
      <c r="DX10587" s="1" t="s">
        <v>151</v>
      </c>
      <c r="DY10587" s="1" t="s">
        <v>151</v>
      </c>
      <c r="DZ10587" s="1" t="s">
        <v>151</v>
      </c>
      <c r="EA10587" s="1" t="s">
        <v>151</v>
      </c>
      <c r="EB10587" s="1" t="s">
        <v>151</v>
      </c>
      <c r="EC10587" s="1" t="s">
        <v>151</v>
      </c>
      <c r="ED10587" s="1" t="s">
        <v>151</v>
      </c>
      <c r="EE10587" s="1" t="s">
        <v>151</v>
      </c>
      <c r="EF10587" s="1" t="s">
        <v>151</v>
      </c>
    </row>
    <row r="10588" spans="1:136" x14ac:dyDescent="0.25">
      <c r="A10588" s="1" t="s">
        <v>135</v>
      </c>
      <c r="B10588" s="1" t="s">
        <v>34510</v>
      </c>
      <c r="C10588" s="1" t="s">
        <v>34882</v>
      </c>
      <c r="D10588" s="1" t="s">
        <v>34932</v>
      </c>
      <c r="E10588" s="1" t="s">
        <v>35553</v>
      </c>
      <c r="F10588" s="1" t="s">
        <v>139</v>
      </c>
      <c r="G10588" s="1" t="s">
        <v>140</v>
      </c>
      <c r="H10588">
        <v>226</v>
      </c>
      <c r="I10588" s="1" t="s">
        <v>34947</v>
      </c>
      <c r="J10588">
        <v>757</v>
      </c>
      <c r="K10588">
        <v>30.28</v>
      </c>
      <c r="L10588">
        <v>151.4</v>
      </c>
      <c r="M10588">
        <v>136.26</v>
      </c>
      <c r="N10588">
        <v>37.85</v>
      </c>
      <c r="O10588">
        <v>166.54</v>
      </c>
      <c r="P10588">
        <v>83.27</v>
      </c>
      <c r="Q10588">
        <v>83.27</v>
      </c>
      <c r="W10588">
        <v>0</v>
      </c>
      <c r="X10588">
        <v>1</v>
      </c>
      <c r="Y10588" s="1" t="s">
        <v>190</v>
      </c>
      <c r="Z10588" s="1" t="s">
        <v>159</v>
      </c>
      <c r="AA10588" s="1" t="s">
        <v>159</v>
      </c>
      <c r="AB10588" s="1" t="s">
        <v>21029</v>
      </c>
      <c r="AC10588">
        <v>8062505058</v>
      </c>
      <c r="AD10588">
        <v>0</v>
      </c>
      <c r="AE10588">
        <v>0</v>
      </c>
      <c r="AF10588">
        <v>0</v>
      </c>
      <c r="AG10588">
        <v>0</v>
      </c>
      <c r="AH10588" s="1" t="s">
        <v>151</v>
      </c>
      <c r="AJ10588" s="1" t="s">
        <v>34935</v>
      </c>
      <c r="AK10588">
        <v>7087419258</v>
      </c>
      <c r="AL10588" s="1" t="s">
        <v>15770</v>
      </c>
      <c r="AM10588">
        <v>8136060180</v>
      </c>
      <c r="AN10588" s="1" t="s">
        <v>2398</v>
      </c>
      <c r="AO10588" s="1" t="s">
        <v>586</v>
      </c>
      <c r="AP10588" s="1" t="s">
        <v>2127</v>
      </c>
      <c r="AQ10588">
        <v>113.43644999999999</v>
      </c>
      <c r="AR10588">
        <v>45.306449999999998</v>
      </c>
      <c r="AS10588">
        <v>48.712949999999999</v>
      </c>
      <c r="AT10588">
        <v>113.43644999999999</v>
      </c>
      <c r="AU10588">
        <v>146.13884999999999</v>
      </c>
      <c r="AV10588">
        <v>112.4145</v>
      </c>
      <c r="AW10588">
        <v>97.425899999999999</v>
      </c>
      <c r="AX10588">
        <v>283.16531250000003</v>
      </c>
      <c r="AY10588">
        <v>45.306449999999998</v>
      </c>
      <c r="AZ10588">
        <v>48.712949999999999</v>
      </c>
      <c r="BA10588">
        <v>378.5</v>
      </c>
      <c r="BB10588">
        <v>37.471499999999999</v>
      </c>
      <c r="BC10588">
        <v>102.19499999999999</v>
      </c>
      <c r="BD10588">
        <v>5.6718225000000002</v>
      </c>
      <c r="BE10588">
        <v>19.14453</v>
      </c>
      <c r="BF10588">
        <v>5.6718225000000002</v>
      </c>
      <c r="BG10588">
        <v>9.7425899999999999</v>
      </c>
      <c r="BH10588">
        <v>4.8712949999999999</v>
      </c>
      <c r="BI10588">
        <v>2.2653224999999999</v>
      </c>
      <c r="BJ10588">
        <v>10.08749813</v>
      </c>
      <c r="BK10588">
        <v>1337.3162</v>
      </c>
      <c r="BL10588">
        <v>1337.3162</v>
      </c>
      <c r="BM10588">
        <v>14.472326000000001</v>
      </c>
      <c r="BN10588">
        <v>0.73277599999999998</v>
      </c>
      <c r="BO10588">
        <v>6.4117899999999999</v>
      </c>
      <c r="BP10588">
        <v>77.674256</v>
      </c>
      <c r="BQ10588">
        <v>77.674256</v>
      </c>
      <c r="BR10588">
        <v>63.385123999999998</v>
      </c>
      <c r="BS10588">
        <v>63.385123999999998</v>
      </c>
      <c r="BT10588">
        <v>42.967320000000001</v>
      </c>
      <c r="BU10588">
        <v>28.736543619999999</v>
      </c>
      <c r="BV10588">
        <v>57.473087229999997</v>
      </c>
      <c r="BW10588">
        <v>76.108779999999996</v>
      </c>
      <c r="BX10588">
        <v>11.343372479999999</v>
      </c>
      <c r="BY10588">
        <v>999.24</v>
      </c>
      <c r="BZ10588">
        <v>999.24</v>
      </c>
      <c r="CA10588">
        <v>37.471499999999999</v>
      </c>
      <c r="CB10588">
        <v>109.008</v>
      </c>
      <c r="CC10588">
        <v>0</v>
      </c>
      <c r="CD10588">
        <v>0</v>
      </c>
      <c r="CE10588">
        <v>0</v>
      </c>
      <c r="CF10588">
        <v>0</v>
      </c>
      <c r="CG10588">
        <v>0</v>
      </c>
      <c r="CH10588">
        <v>37.471499999999999</v>
      </c>
      <c r="CI10588">
        <v>37.471499999999999</v>
      </c>
      <c r="CJ10588">
        <v>0</v>
      </c>
      <c r="CK10588">
        <v>37.471499999999999</v>
      </c>
      <c r="CL10588">
        <v>6.4117899999999999</v>
      </c>
      <c r="CM10588">
        <v>0</v>
      </c>
      <c r="CN10588">
        <v>6.4117899999999999</v>
      </c>
      <c r="CO10588">
        <v>0</v>
      </c>
      <c r="CP10588">
        <v>6.4117899999999999</v>
      </c>
      <c r="CQ10588">
        <v>0</v>
      </c>
      <c r="CR10588">
        <v>0</v>
      </c>
      <c r="CS10588">
        <v>0</v>
      </c>
      <c r="CT10588">
        <v>0</v>
      </c>
      <c r="CU10588">
        <v>0</v>
      </c>
      <c r="CV10588">
        <v>0</v>
      </c>
      <c r="CW10588">
        <v>0</v>
      </c>
      <c r="CX10588">
        <v>0</v>
      </c>
      <c r="CY10588">
        <v>29.9772</v>
      </c>
      <c r="CZ10588">
        <v>149.886</v>
      </c>
      <c r="DA10588">
        <v>34.064999999999998</v>
      </c>
      <c r="DB10588">
        <v>0</v>
      </c>
      <c r="DC10588">
        <v>0</v>
      </c>
      <c r="DD10588">
        <v>0</v>
      </c>
      <c r="DE10588">
        <v>133.232</v>
      </c>
      <c r="DF10588">
        <v>2098.404</v>
      </c>
      <c r="DG10588" s="1" t="s">
        <v>1445</v>
      </c>
      <c r="DH10588" s="1" t="s">
        <v>1445</v>
      </c>
      <c r="DI10588" s="1" t="s">
        <v>1445</v>
      </c>
      <c r="DJ10588" s="1" t="s">
        <v>1445</v>
      </c>
      <c r="DK10588" s="1" t="s">
        <v>392</v>
      </c>
      <c r="DL10588" s="1" t="s">
        <v>392</v>
      </c>
      <c r="DM10588" s="1" t="s">
        <v>392</v>
      </c>
      <c r="DN10588" s="1" t="s">
        <v>392</v>
      </c>
      <c r="DO10588" s="1" t="s">
        <v>392</v>
      </c>
      <c r="DP10588" s="1" t="s">
        <v>392</v>
      </c>
      <c r="DQ10588" s="1" t="s">
        <v>392</v>
      </c>
      <c r="DR10588" s="1" t="s">
        <v>392</v>
      </c>
      <c r="DS10588" s="1" t="s">
        <v>392</v>
      </c>
      <c r="DT10588" s="1" t="s">
        <v>151</v>
      </c>
      <c r="DU10588" s="1" t="s">
        <v>151</v>
      </c>
      <c r="DV10588" s="1" t="s">
        <v>151</v>
      </c>
      <c r="DW10588" s="1" t="s">
        <v>151</v>
      </c>
      <c r="DX10588" s="1" t="s">
        <v>151</v>
      </c>
      <c r="DY10588" s="1" t="s">
        <v>151</v>
      </c>
      <c r="DZ10588" s="1" t="s">
        <v>151</v>
      </c>
      <c r="EA10588" s="1" t="s">
        <v>151</v>
      </c>
      <c r="EB10588" s="1" t="s">
        <v>151</v>
      </c>
      <c r="EC10588" s="1" t="s">
        <v>151</v>
      </c>
      <c r="ED10588" s="1" t="s">
        <v>151</v>
      </c>
      <c r="EE10588" s="1" t="s">
        <v>151</v>
      </c>
      <c r="EF10588" s="1" t="s">
        <v>151</v>
      </c>
    </row>
    <row r="10589" spans="1:136" x14ac:dyDescent="0.25">
      <c r="A10589" s="1" t="s">
        <v>135</v>
      </c>
      <c r="B10589" s="1" t="s">
        <v>34510</v>
      </c>
      <c r="C10589" s="1" t="s">
        <v>34882</v>
      </c>
      <c r="D10589" s="1" t="s">
        <v>34932</v>
      </c>
      <c r="E10589" s="1" t="s">
        <v>35553</v>
      </c>
      <c r="F10589" s="1" t="s">
        <v>139</v>
      </c>
      <c r="G10589" s="1" t="s">
        <v>140</v>
      </c>
      <c r="H10589">
        <v>227</v>
      </c>
      <c r="I10589" s="1" t="s">
        <v>34948</v>
      </c>
      <c r="J10589">
        <v>287</v>
      </c>
      <c r="K10589">
        <v>11.48</v>
      </c>
      <c r="L10589">
        <v>57.4</v>
      </c>
      <c r="M10589">
        <v>51.66</v>
      </c>
      <c r="N10589">
        <v>14.35</v>
      </c>
      <c r="O10589">
        <v>63.14</v>
      </c>
      <c r="P10589">
        <v>31.57</v>
      </c>
      <c r="Q10589">
        <v>31.57</v>
      </c>
      <c r="W10589">
        <v>0</v>
      </c>
      <c r="X10589">
        <v>0</v>
      </c>
      <c r="Y10589" s="1" t="s">
        <v>190</v>
      </c>
      <c r="Z10589" s="1" t="s">
        <v>159</v>
      </c>
      <c r="AA10589" s="1" t="s">
        <v>159</v>
      </c>
      <c r="AB10589" s="1" t="s">
        <v>21029</v>
      </c>
      <c r="AC10589">
        <v>8062505058</v>
      </c>
      <c r="AD10589">
        <v>0</v>
      </c>
      <c r="AE10589">
        <v>0</v>
      </c>
      <c r="AF10589">
        <v>0</v>
      </c>
      <c r="AG10589">
        <v>0</v>
      </c>
      <c r="AH10589" s="1" t="s">
        <v>151</v>
      </c>
      <c r="AJ10589" s="1" t="s">
        <v>34935</v>
      </c>
      <c r="AK10589">
        <v>7087419258</v>
      </c>
      <c r="AL10589" s="1" t="s">
        <v>15770</v>
      </c>
      <c r="AM10589">
        <v>8136060180</v>
      </c>
      <c r="AN10589" s="1" t="s">
        <v>2398</v>
      </c>
      <c r="AO10589" s="1" t="s">
        <v>586</v>
      </c>
      <c r="AP10589" s="1" t="s">
        <v>2127</v>
      </c>
      <c r="AQ10589">
        <v>43.006950000000003</v>
      </c>
      <c r="AR10589">
        <v>17.176950000000001</v>
      </c>
      <c r="AS10589">
        <v>18.468450000000001</v>
      </c>
      <c r="AT10589">
        <v>43.006950000000003</v>
      </c>
      <c r="AU10589">
        <v>55.405349999999999</v>
      </c>
      <c r="AV10589">
        <v>42.619500000000002</v>
      </c>
      <c r="AW10589">
        <v>36.936900000000001</v>
      </c>
      <c r="AX10589">
        <v>107.3559375</v>
      </c>
      <c r="AY10589">
        <v>17.176950000000001</v>
      </c>
      <c r="AZ10589">
        <v>18.468450000000001</v>
      </c>
      <c r="BA10589">
        <v>143.5</v>
      </c>
      <c r="BB10589">
        <v>14.2065</v>
      </c>
      <c r="BC10589">
        <v>38.744999999999997</v>
      </c>
      <c r="BD10589">
        <v>2.1503475000000001</v>
      </c>
      <c r="BE10589">
        <v>7.2582300000000002</v>
      </c>
      <c r="BF10589">
        <v>2.1503475000000001</v>
      </c>
      <c r="BG10589">
        <v>3.6936900000000001</v>
      </c>
      <c r="BH10589">
        <v>1.8468450000000001</v>
      </c>
      <c r="BI10589">
        <v>0.85884749999999999</v>
      </c>
      <c r="BJ10589">
        <v>3.8244543750000002</v>
      </c>
      <c r="BK10589">
        <v>507.01420000000002</v>
      </c>
      <c r="BL10589">
        <v>507.01420000000002</v>
      </c>
      <c r="BM10589">
        <v>5.486866</v>
      </c>
      <c r="BN10589">
        <v>0.27781600000000001</v>
      </c>
      <c r="BO10589">
        <v>2.4308900000000002</v>
      </c>
      <c r="BP10589">
        <v>29.448495999999999</v>
      </c>
      <c r="BQ10589">
        <v>29.448495999999999</v>
      </c>
      <c r="BR10589">
        <v>24.031084</v>
      </c>
      <c r="BS10589">
        <v>24.031084</v>
      </c>
      <c r="BT10589">
        <v>16.290120000000002</v>
      </c>
      <c r="BU10589">
        <v>10.894832259999999</v>
      </c>
      <c r="BV10589">
        <v>21.789664510000001</v>
      </c>
      <c r="BW10589">
        <v>28.854980000000001</v>
      </c>
      <c r="BX10589">
        <v>4.3005916800000001</v>
      </c>
      <c r="BY10589">
        <v>378.84</v>
      </c>
      <c r="BZ10589">
        <v>378.84</v>
      </c>
      <c r="CA10589">
        <v>14.2065</v>
      </c>
      <c r="CB10589">
        <v>41.328000000000003</v>
      </c>
      <c r="CC10589">
        <v>0</v>
      </c>
      <c r="CD10589">
        <v>0</v>
      </c>
      <c r="CE10589">
        <v>0</v>
      </c>
      <c r="CF10589">
        <v>0</v>
      </c>
      <c r="CG10589">
        <v>0</v>
      </c>
      <c r="CH10589">
        <v>14.2065</v>
      </c>
      <c r="CI10589">
        <v>14.2065</v>
      </c>
      <c r="CJ10589">
        <v>0</v>
      </c>
      <c r="CK10589">
        <v>14.2065</v>
      </c>
      <c r="CL10589">
        <v>2.4308900000000002</v>
      </c>
      <c r="CM10589">
        <v>0</v>
      </c>
      <c r="CN10589">
        <v>2.4308900000000002</v>
      </c>
      <c r="CO10589">
        <v>0</v>
      </c>
      <c r="CP10589">
        <v>2.4308900000000002</v>
      </c>
      <c r="CQ10589">
        <v>0</v>
      </c>
      <c r="CR10589">
        <v>0</v>
      </c>
      <c r="CS10589">
        <v>0</v>
      </c>
      <c r="CT10589">
        <v>0</v>
      </c>
      <c r="CU10589">
        <v>0</v>
      </c>
      <c r="CV10589">
        <v>0</v>
      </c>
      <c r="CW10589">
        <v>0</v>
      </c>
      <c r="CX10589">
        <v>0</v>
      </c>
      <c r="CY10589">
        <v>11.3652</v>
      </c>
      <c r="CZ10589">
        <v>56.826000000000001</v>
      </c>
      <c r="DA10589">
        <v>12.914999999999999</v>
      </c>
      <c r="DB10589">
        <v>0</v>
      </c>
      <c r="DC10589">
        <v>0</v>
      </c>
      <c r="DD10589">
        <v>0</v>
      </c>
      <c r="DE10589">
        <v>50.512</v>
      </c>
      <c r="DF10589">
        <v>795.56399999999996</v>
      </c>
      <c r="DG10589" s="1" t="s">
        <v>1445</v>
      </c>
      <c r="DH10589" s="1" t="s">
        <v>1445</v>
      </c>
      <c r="DI10589" s="1" t="s">
        <v>1445</v>
      </c>
      <c r="DJ10589" s="1" t="s">
        <v>1445</v>
      </c>
      <c r="DK10589" s="1" t="s">
        <v>392</v>
      </c>
      <c r="DL10589" s="1" t="s">
        <v>392</v>
      </c>
      <c r="DM10589" s="1" t="s">
        <v>392</v>
      </c>
      <c r="DN10589" s="1" t="s">
        <v>392</v>
      </c>
      <c r="DO10589" s="1" t="s">
        <v>392</v>
      </c>
      <c r="DP10589" s="1" t="s">
        <v>392</v>
      </c>
      <c r="DQ10589" s="1" t="s">
        <v>392</v>
      </c>
      <c r="DR10589" s="1" t="s">
        <v>392</v>
      </c>
      <c r="DS10589" s="1" t="s">
        <v>392</v>
      </c>
      <c r="DT10589" s="1" t="s">
        <v>151</v>
      </c>
      <c r="DU10589" s="1" t="s">
        <v>151</v>
      </c>
      <c r="DV10589" s="1" t="s">
        <v>151</v>
      </c>
      <c r="DW10589" s="1" t="s">
        <v>151</v>
      </c>
      <c r="DX10589" s="1" t="s">
        <v>151</v>
      </c>
      <c r="DY10589" s="1" t="s">
        <v>151</v>
      </c>
      <c r="DZ10589" s="1" t="s">
        <v>151</v>
      </c>
      <c r="EA10589" s="1" t="s">
        <v>151</v>
      </c>
      <c r="EB10589" s="1" t="s">
        <v>151</v>
      </c>
      <c r="EC10589" s="1" t="s">
        <v>151</v>
      </c>
      <c r="ED10589" s="1" t="s">
        <v>151</v>
      </c>
      <c r="EE10589" s="1" t="s">
        <v>151</v>
      </c>
      <c r="EF10589" s="1" t="s">
        <v>151</v>
      </c>
    </row>
    <row r="10590" spans="1:136" x14ac:dyDescent="0.25">
      <c r="A10590" s="1" t="s">
        <v>135</v>
      </c>
      <c r="B10590" s="1" t="s">
        <v>34510</v>
      </c>
      <c r="C10590" s="1" t="s">
        <v>34882</v>
      </c>
      <c r="D10590" s="1" t="s">
        <v>34932</v>
      </c>
      <c r="E10590" s="1" t="s">
        <v>35553</v>
      </c>
      <c r="F10590" s="1" t="s">
        <v>139</v>
      </c>
      <c r="G10590" s="1" t="s">
        <v>140</v>
      </c>
      <c r="H10590">
        <v>228</v>
      </c>
      <c r="I10590" s="1" t="s">
        <v>165</v>
      </c>
      <c r="J10590">
        <v>385</v>
      </c>
      <c r="K10590">
        <v>15.4</v>
      </c>
      <c r="L10590">
        <v>77</v>
      </c>
      <c r="M10590">
        <v>69.3</v>
      </c>
      <c r="N10590">
        <v>19.25</v>
      </c>
      <c r="O10590">
        <v>84.7</v>
      </c>
      <c r="P10590">
        <v>42.35</v>
      </c>
      <c r="Q10590">
        <v>42.35</v>
      </c>
      <c r="W10590">
        <v>0</v>
      </c>
      <c r="X10590">
        <v>0</v>
      </c>
      <c r="Y10590" s="1" t="s">
        <v>190</v>
      </c>
      <c r="Z10590" s="1" t="s">
        <v>159</v>
      </c>
      <c r="AA10590" s="1" t="s">
        <v>159</v>
      </c>
      <c r="AB10590" s="1" t="s">
        <v>21029</v>
      </c>
      <c r="AC10590">
        <v>8062505058</v>
      </c>
      <c r="AD10590">
        <v>0</v>
      </c>
      <c r="AE10590">
        <v>0</v>
      </c>
      <c r="AF10590">
        <v>0</v>
      </c>
      <c r="AG10590">
        <v>0</v>
      </c>
      <c r="AH10590" s="1" t="s">
        <v>151</v>
      </c>
      <c r="AJ10590" s="1" t="s">
        <v>34935</v>
      </c>
      <c r="AK10590">
        <v>7087419258</v>
      </c>
      <c r="AL10590" s="1" t="s">
        <v>15770</v>
      </c>
      <c r="AM10590">
        <v>8136060180</v>
      </c>
      <c r="AN10590" s="1" t="s">
        <v>2398</v>
      </c>
      <c r="AO10590" s="1" t="s">
        <v>586</v>
      </c>
      <c r="AP10590" s="1" t="s">
        <v>2127</v>
      </c>
      <c r="AQ10590">
        <v>57.692250000000001</v>
      </c>
      <c r="AR10590">
        <v>23.042249999999999</v>
      </c>
      <c r="AS10590">
        <v>24.774750000000001</v>
      </c>
      <c r="AT10590">
        <v>57.692250000000001</v>
      </c>
      <c r="AU10590">
        <v>74.324250000000006</v>
      </c>
      <c r="AV10590">
        <v>57.172499999999999</v>
      </c>
      <c r="AW10590">
        <v>49.549500000000002</v>
      </c>
      <c r="AX10590">
        <v>144.01406249999999</v>
      </c>
      <c r="AY10590">
        <v>23.042249999999999</v>
      </c>
      <c r="AZ10590">
        <v>24.774750000000001</v>
      </c>
      <c r="BA10590">
        <v>192.5</v>
      </c>
      <c r="BB10590">
        <v>19.057500000000001</v>
      </c>
      <c r="BC10590">
        <v>51.975000000000001</v>
      </c>
      <c r="BD10590">
        <v>2.8846124999999998</v>
      </c>
      <c r="BE10590">
        <v>9.7366499999999991</v>
      </c>
      <c r="BF10590">
        <v>2.8846124999999998</v>
      </c>
      <c r="BG10590">
        <v>4.9549500000000002</v>
      </c>
      <c r="BH10590">
        <v>2.4774750000000001</v>
      </c>
      <c r="BI10590">
        <v>1.1521125000000001</v>
      </c>
      <c r="BJ10590">
        <v>5.1303656249999996</v>
      </c>
      <c r="BK10590">
        <v>680.14099999999996</v>
      </c>
      <c r="BL10590">
        <v>680.14099999999996</v>
      </c>
      <c r="BM10590">
        <v>7.36043</v>
      </c>
      <c r="BN10590">
        <v>0.37268000000000001</v>
      </c>
      <c r="BO10590">
        <v>3.2609499999999998</v>
      </c>
      <c r="BP10590">
        <v>39.504080000000002</v>
      </c>
      <c r="BQ10590">
        <v>39.504080000000002</v>
      </c>
      <c r="BR10590">
        <v>32.236820000000002</v>
      </c>
      <c r="BS10590">
        <v>32.236820000000002</v>
      </c>
      <c r="BT10590">
        <v>21.852599999999999</v>
      </c>
      <c r="BU10590">
        <v>14.615018879999999</v>
      </c>
      <c r="BV10590">
        <v>29.230037759999998</v>
      </c>
      <c r="BW10590">
        <v>38.707900000000002</v>
      </c>
      <c r="BX10590">
        <v>5.7690863999999999</v>
      </c>
      <c r="BY10590">
        <v>508.2</v>
      </c>
      <c r="BZ10590">
        <v>508.2</v>
      </c>
      <c r="CA10590">
        <v>19.057500000000001</v>
      </c>
      <c r="CB10590">
        <v>55.44</v>
      </c>
      <c r="CC10590">
        <v>0</v>
      </c>
      <c r="CD10590">
        <v>0</v>
      </c>
      <c r="CE10590">
        <v>0</v>
      </c>
      <c r="CF10590">
        <v>0</v>
      </c>
      <c r="CG10590">
        <v>0</v>
      </c>
      <c r="CH10590">
        <v>19.057500000000001</v>
      </c>
      <c r="CI10590">
        <v>19.057500000000001</v>
      </c>
      <c r="CJ10590">
        <v>0</v>
      </c>
      <c r="CK10590">
        <v>19.057500000000001</v>
      </c>
      <c r="CL10590">
        <v>3.2609499999999998</v>
      </c>
      <c r="CM10590">
        <v>0</v>
      </c>
      <c r="CN10590">
        <v>3.2609499999999998</v>
      </c>
      <c r="CO10590">
        <v>0</v>
      </c>
      <c r="CP10590">
        <v>3.2609499999999998</v>
      </c>
      <c r="CQ10590">
        <v>0</v>
      </c>
      <c r="CR10590">
        <v>0</v>
      </c>
      <c r="CS10590">
        <v>0</v>
      </c>
      <c r="CT10590">
        <v>0</v>
      </c>
      <c r="CU10590">
        <v>0</v>
      </c>
      <c r="CV10590">
        <v>0</v>
      </c>
      <c r="CW10590">
        <v>0</v>
      </c>
      <c r="CX10590">
        <v>0</v>
      </c>
      <c r="CY10590">
        <v>15.246</v>
      </c>
      <c r="CZ10590">
        <v>76.23</v>
      </c>
      <c r="DA10590">
        <v>17.324999999999999</v>
      </c>
      <c r="DB10590">
        <v>0</v>
      </c>
      <c r="DC10590">
        <v>0</v>
      </c>
      <c r="DD10590">
        <v>0</v>
      </c>
      <c r="DE10590">
        <v>67.760000000000005</v>
      </c>
      <c r="DF10590">
        <v>1067.22</v>
      </c>
      <c r="DG10590" s="1" t="s">
        <v>1445</v>
      </c>
      <c r="DH10590" s="1" t="s">
        <v>1445</v>
      </c>
      <c r="DI10590" s="1" t="s">
        <v>1445</v>
      </c>
      <c r="DJ10590" s="1" t="s">
        <v>1445</v>
      </c>
      <c r="DK10590" s="1" t="s">
        <v>392</v>
      </c>
      <c r="DL10590" s="1" t="s">
        <v>392</v>
      </c>
      <c r="DM10590" s="1" t="s">
        <v>392</v>
      </c>
      <c r="DN10590" s="1" t="s">
        <v>392</v>
      </c>
      <c r="DO10590" s="1" t="s">
        <v>392</v>
      </c>
      <c r="DP10590" s="1" t="s">
        <v>392</v>
      </c>
      <c r="DQ10590" s="1" t="s">
        <v>392</v>
      </c>
      <c r="DR10590" s="1" t="s">
        <v>392</v>
      </c>
      <c r="DS10590" s="1" t="s">
        <v>392</v>
      </c>
      <c r="DT10590" s="1" t="s">
        <v>151</v>
      </c>
      <c r="DU10590" s="1" t="s">
        <v>151</v>
      </c>
      <c r="DV10590" s="1" t="s">
        <v>151</v>
      </c>
      <c r="DW10590" s="1" t="s">
        <v>151</v>
      </c>
      <c r="DX10590" s="1" t="s">
        <v>151</v>
      </c>
      <c r="DY10590" s="1" t="s">
        <v>151</v>
      </c>
      <c r="DZ10590" s="1" t="s">
        <v>151</v>
      </c>
      <c r="EA10590" s="1" t="s">
        <v>151</v>
      </c>
      <c r="EB10590" s="1" t="s">
        <v>151</v>
      </c>
      <c r="EC10590" s="1" t="s">
        <v>151</v>
      </c>
      <c r="ED10590" s="1" t="s">
        <v>151</v>
      </c>
      <c r="EE10590" s="1" t="s">
        <v>151</v>
      </c>
      <c r="EF10590" s="1" t="s">
        <v>151</v>
      </c>
    </row>
    <row r="10591" spans="1:136" x14ac:dyDescent="0.25">
      <c r="A10591" s="1" t="s">
        <v>135</v>
      </c>
      <c r="B10591" s="1" t="s">
        <v>34510</v>
      </c>
      <c r="C10591" s="1" t="s">
        <v>34882</v>
      </c>
      <c r="D10591" s="1" t="s">
        <v>34949</v>
      </c>
      <c r="E10591" s="1" t="s">
        <v>35553</v>
      </c>
      <c r="F10591" s="1" t="s">
        <v>139</v>
      </c>
      <c r="G10591" s="1" t="s">
        <v>140</v>
      </c>
      <c r="H10591">
        <v>229</v>
      </c>
      <c r="I10591" s="1" t="s">
        <v>12375</v>
      </c>
      <c r="J10591">
        <v>1857</v>
      </c>
      <c r="K10591">
        <v>74.28</v>
      </c>
      <c r="L10591">
        <v>371.4</v>
      </c>
      <c r="M10591">
        <v>334.26</v>
      </c>
      <c r="N10591">
        <v>92.85</v>
      </c>
      <c r="O10591">
        <v>408.54</v>
      </c>
      <c r="P10591">
        <v>204.27</v>
      </c>
      <c r="Q10591">
        <v>204.27</v>
      </c>
      <c r="W10591">
        <v>0</v>
      </c>
      <c r="X10591">
        <v>0</v>
      </c>
      <c r="Y10591" s="1" t="s">
        <v>181</v>
      </c>
      <c r="Z10591" s="1" t="s">
        <v>159</v>
      </c>
      <c r="AA10591" s="1" t="s">
        <v>159</v>
      </c>
      <c r="AB10591" s="1" t="s">
        <v>34950</v>
      </c>
      <c r="AC10591">
        <v>7031626763</v>
      </c>
      <c r="AD10591">
        <v>3</v>
      </c>
      <c r="AE10591">
        <v>0</v>
      </c>
      <c r="AF10591">
        <v>0</v>
      </c>
      <c r="AG10591">
        <v>3</v>
      </c>
      <c r="AH10591" s="1" t="s">
        <v>34871</v>
      </c>
      <c r="AJ10591" s="1" t="s">
        <v>34951</v>
      </c>
      <c r="AK10591">
        <v>8026877892</v>
      </c>
      <c r="AL10591" s="1" t="s">
        <v>15770</v>
      </c>
      <c r="AM10591">
        <v>8136060180</v>
      </c>
      <c r="AN10591" s="1" t="s">
        <v>34952</v>
      </c>
      <c r="AO10591" s="1" t="s">
        <v>586</v>
      </c>
      <c r="AP10591" s="1" t="s">
        <v>2127</v>
      </c>
      <c r="AQ10591">
        <v>278.27145000000002</v>
      </c>
      <c r="AR10591">
        <v>111.14145000000001</v>
      </c>
      <c r="AS10591">
        <v>119.49795</v>
      </c>
      <c r="AT10591">
        <v>278.27145000000002</v>
      </c>
      <c r="AU10591">
        <v>358.49385000000001</v>
      </c>
      <c r="AV10591">
        <v>275.7645</v>
      </c>
      <c r="AW10591">
        <v>238.99590000000001</v>
      </c>
      <c r="AX10591">
        <v>694.63406250000003</v>
      </c>
      <c r="AY10591">
        <v>111.14145000000001</v>
      </c>
      <c r="AZ10591">
        <v>119.49795</v>
      </c>
      <c r="BA10591">
        <v>928.5</v>
      </c>
      <c r="BB10591">
        <v>91.921499999999995</v>
      </c>
      <c r="BC10591">
        <v>250.69499999999999</v>
      </c>
      <c r="BD10591">
        <v>13.913572500000001</v>
      </c>
      <c r="BE10591">
        <v>46.963529999999999</v>
      </c>
      <c r="BF10591">
        <v>13.913572500000001</v>
      </c>
      <c r="BG10591">
        <v>23.89959</v>
      </c>
      <c r="BH10591">
        <v>11.949795</v>
      </c>
      <c r="BI10591">
        <v>5.5570725000000003</v>
      </c>
      <c r="BJ10591">
        <v>24.745685630000001</v>
      </c>
      <c r="BK10591">
        <v>3280.5762</v>
      </c>
      <c r="BL10591">
        <v>3280.5762</v>
      </c>
      <c r="BM10591">
        <v>35.502125999999997</v>
      </c>
      <c r="BN10591">
        <v>1.7975760000000001</v>
      </c>
      <c r="BO10591">
        <v>15.72879</v>
      </c>
      <c r="BP10591">
        <v>190.54305600000001</v>
      </c>
      <c r="BQ10591">
        <v>190.54305600000001</v>
      </c>
      <c r="BR10591">
        <v>155.49032399999999</v>
      </c>
      <c r="BS10591">
        <v>155.49032399999999</v>
      </c>
      <c r="BT10591">
        <v>105.40331999999999</v>
      </c>
      <c r="BU10591">
        <v>70.493740419999995</v>
      </c>
      <c r="BV10591">
        <v>140.98748079999999</v>
      </c>
      <c r="BW10591">
        <v>186.70277999999999</v>
      </c>
      <c r="BX10591">
        <v>27.82647648</v>
      </c>
      <c r="BY10591">
        <v>2451.2399999999998</v>
      </c>
      <c r="BZ10591">
        <v>2451.2399999999998</v>
      </c>
      <c r="CA10591">
        <v>91.921499999999995</v>
      </c>
      <c r="CB10591">
        <v>267.40800000000002</v>
      </c>
      <c r="CC10591">
        <v>0</v>
      </c>
      <c r="CD10591">
        <v>0</v>
      </c>
      <c r="CE10591">
        <v>0</v>
      </c>
      <c r="CF10591">
        <v>0</v>
      </c>
      <c r="CG10591">
        <v>0</v>
      </c>
      <c r="CH10591">
        <v>91.921499999999995</v>
      </c>
      <c r="CI10591">
        <v>91.921499999999995</v>
      </c>
      <c r="CJ10591">
        <v>0</v>
      </c>
      <c r="CK10591">
        <v>91.921499999999995</v>
      </c>
      <c r="CL10591">
        <v>15.72879</v>
      </c>
      <c r="CM10591">
        <v>0</v>
      </c>
      <c r="CN10591">
        <v>15.72879</v>
      </c>
      <c r="CO10591">
        <v>0</v>
      </c>
      <c r="CP10591">
        <v>15.72879</v>
      </c>
      <c r="CQ10591">
        <v>0</v>
      </c>
      <c r="CR10591">
        <v>0</v>
      </c>
      <c r="CS10591">
        <v>0</v>
      </c>
      <c r="CT10591">
        <v>0</v>
      </c>
      <c r="CU10591">
        <v>0</v>
      </c>
      <c r="CV10591">
        <v>0</v>
      </c>
      <c r="CW10591">
        <v>0</v>
      </c>
      <c r="CX10591">
        <v>0</v>
      </c>
      <c r="CY10591">
        <v>73.537199999999999</v>
      </c>
      <c r="CZ10591">
        <v>367.68599999999998</v>
      </c>
      <c r="DA10591">
        <v>83.564999999999998</v>
      </c>
      <c r="DB10591">
        <v>0</v>
      </c>
      <c r="DC10591">
        <v>0</v>
      </c>
      <c r="DD10591">
        <v>0</v>
      </c>
      <c r="DE10591">
        <v>326.83199999999999</v>
      </c>
      <c r="DF10591">
        <v>5147.6040000000003</v>
      </c>
      <c r="DG10591" s="1" t="s">
        <v>1445</v>
      </c>
      <c r="DH10591" s="1" t="s">
        <v>1445</v>
      </c>
      <c r="DI10591" s="1" t="s">
        <v>1445</v>
      </c>
      <c r="DJ10591" s="1" t="s">
        <v>1445</v>
      </c>
      <c r="DK10591" s="1" t="s">
        <v>1445</v>
      </c>
      <c r="DL10591" s="1" t="s">
        <v>1445</v>
      </c>
      <c r="DM10591" s="1" t="s">
        <v>1445</v>
      </c>
      <c r="DN10591" s="1" t="s">
        <v>1445</v>
      </c>
      <c r="DO10591" s="1" t="s">
        <v>1445</v>
      </c>
      <c r="DP10591" s="1" t="s">
        <v>1445</v>
      </c>
      <c r="DQ10591" s="1" t="s">
        <v>1445</v>
      </c>
      <c r="DR10591" s="1" t="s">
        <v>392</v>
      </c>
      <c r="DS10591" s="1" t="s">
        <v>392</v>
      </c>
      <c r="DT10591" s="1" t="s">
        <v>151</v>
      </c>
      <c r="DU10591" s="1" t="s">
        <v>151</v>
      </c>
      <c r="DV10591" s="1" t="s">
        <v>151</v>
      </c>
      <c r="DW10591" s="1" t="s">
        <v>151</v>
      </c>
      <c r="DX10591" s="1" t="s">
        <v>151</v>
      </c>
      <c r="DY10591" s="1" t="s">
        <v>151</v>
      </c>
      <c r="DZ10591" s="1" t="s">
        <v>151</v>
      </c>
      <c r="EA10591" s="1" t="s">
        <v>151</v>
      </c>
      <c r="EB10591" s="1" t="s">
        <v>151</v>
      </c>
      <c r="EC10591" s="1" t="s">
        <v>151</v>
      </c>
      <c r="ED10591" s="1" t="s">
        <v>151</v>
      </c>
      <c r="EE10591" s="1" t="s">
        <v>151</v>
      </c>
      <c r="EF10591" s="1" t="s">
        <v>151</v>
      </c>
    </row>
    <row r="10592" spans="1:136" x14ac:dyDescent="0.25">
      <c r="A10592" s="1" t="s">
        <v>135</v>
      </c>
      <c r="B10592" s="1" t="s">
        <v>34510</v>
      </c>
      <c r="C10592" s="1" t="s">
        <v>34882</v>
      </c>
      <c r="D10592" s="1" t="s">
        <v>34949</v>
      </c>
      <c r="E10592" s="1" t="s">
        <v>35553</v>
      </c>
      <c r="F10592" s="1" t="s">
        <v>139</v>
      </c>
      <c r="G10592" s="1" t="s">
        <v>140</v>
      </c>
      <c r="H10592">
        <v>230</v>
      </c>
      <c r="I10592" s="1" t="s">
        <v>34953</v>
      </c>
      <c r="J10592">
        <v>1643</v>
      </c>
      <c r="K10592">
        <v>65.72</v>
      </c>
      <c r="L10592">
        <v>328.6</v>
      </c>
      <c r="M10592">
        <v>295.74</v>
      </c>
      <c r="N10592">
        <v>82.15</v>
      </c>
      <c r="O10592">
        <v>361.46</v>
      </c>
      <c r="P10592">
        <v>180.73</v>
      </c>
      <c r="Q10592">
        <v>180.73</v>
      </c>
      <c r="W10592">
        <v>0</v>
      </c>
      <c r="X10592">
        <v>1</v>
      </c>
      <c r="Y10592" s="1" t="s">
        <v>181</v>
      </c>
      <c r="Z10592" s="1" t="s">
        <v>159</v>
      </c>
      <c r="AA10592" s="1" t="s">
        <v>159</v>
      </c>
      <c r="AB10592" s="1" t="s">
        <v>34950</v>
      </c>
      <c r="AC10592">
        <v>7031626763</v>
      </c>
      <c r="AD10592">
        <v>0</v>
      </c>
      <c r="AE10592">
        <v>0</v>
      </c>
      <c r="AF10592">
        <v>0</v>
      </c>
      <c r="AG10592">
        <v>0</v>
      </c>
      <c r="AH10592" s="1" t="s">
        <v>34954</v>
      </c>
      <c r="AI10592">
        <v>8126132669</v>
      </c>
      <c r="AJ10592" s="1" t="s">
        <v>34951</v>
      </c>
      <c r="AK10592">
        <v>8026877892</v>
      </c>
      <c r="AL10592" s="1" t="s">
        <v>15770</v>
      </c>
      <c r="AM10592">
        <v>8136060180</v>
      </c>
      <c r="AN10592" s="1" t="s">
        <v>2113</v>
      </c>
      <c r="AO10592" s="1" t="s">
        <v>586</v>
      </c>
      <c r="AP10592" s="1" t="s">
        <v>2127</v>
      </c>
      <c r="AQ10592">
        <v>246.20355000000001</v>
      </c>
      <c r="AR10592">
        <v>98.333550000000002</v>
      </c>
      <c r="AS10592">
        <v>105.72705000000001</v>
      </c>
      <c r="AT10592">
        <v>246.20355000000001</v>
      </c>
      <c r="AU10592">
        <v>317.18115</v>
      </c>
      <c r="AV10592">
        <v>243.9855</v>
      </c>
      <c r="AW10592">
        <v>211.45410000000001</v>
      </c>
      <c r="AX10592">
        <v>614.58468749999997</v>
      </c>
      <c r="AY10592">
        <v>98.333550000000002</v>
      </c>
      <c r="AZ10592">
        <v>105.72705000000001</v>
      </c>
      <c r="BA10592">
        <v>821.5</v>
      </c>
      <c r="BB10592">
        <v>81.328500000000005</v>
      </c>
      <c r="BC10592">
        <v>221.80500000000001</v>
      </c>
      <c r="BD10592">
        <v>12.3101775</v>
      </c>
      <c r="BE10592">
        <v>41.551470000000002</v>
      </c>
      <c r="BF10592">
        <v>12.3101775</v>
      </c>
      <c r="BG10592">
        <v>21.145409999999998</v>
      </c>
      <c r="BH10592">
        <v>10.572704999999999</v>
      </c>
      <c r="BI10592">
        <v>4.9166774999999996</v>
      </c>
      <c r="BJ10592">
        <v>21.894001880000001</v>
      </c>
      <c r="BK10592">
        <v>2902.5237999999999</v>
      </c>
      <c r="BL10592">
        <v>2902.5237999999999</v>
      </c>
      <c r="BM10592">
        <v>31.410874</v>
      </c>
      <c r="BN10592">
        <v>1.5904240000000001</v>
      </c>
      <c r="BO10592">
        <v>13.91621</v>
      </c>
      <c r="BP10592">
        <v>168.58494400000001</v>
      </c>
      <c r="BQ10592">
        <v>168.58494400000001</v>
      </c>
      <c r="BR10592">
        <v>137.571676</v>
      </c>
      <c r="BS10592">
        <v>137.571676</v>
      </c>
      <c r="BT10592">
        <v>93.256680000000003</v>
      </c>
      <c r="BU10592">
        <v>62.370067579999997</v>
      </c>
      <c r="BV10592">
        <v>124.7401352</v>
      </c>
      <c r="BW10592">
        <v>165.18722</v>
      </c>
      <c r="BX10592">
        <v>24.619763519999999</v>
      </c>
      <c r="BY10592">
        <v>2168.7600000000002</v>
      </c>
      <c r="BZ10592">
        <v>2168.7600000000002</v>
      </c>
      <c r="CA10592">
        <v>81.328500000000005</v>
      </c>
      <c r="CB10592">
        <v>236.59200000000001</v>
      </c>
      <c r="CC10592">
        <v>0</v>
      </c>
      <c r="CD10592">
        <v>0</v>
      </c>
      <c r="CE10592">
        <v>0</v>
      </c>
      <c r="CF10592">
        <v>0</v>
      </c>
      <c r="CG10592">
        <v>0</v>
      </c>
      <c r="CH10592">
        <v>81.328500000000005</v>
      </c>
      <c r="CI10592">
        <v>81.328500000000005</v>
      </c>
      <c r="CJ10592">
        <v>0</v>
      </c>
      <c r="CK10592">
        <v>81.328500000000005</v>
      </c>
      <c r="CL10592">
        <v>13.91621</v>
      </c>
      <c r="CM10592">
        <v>0</v>
      </c>
      <c r="CN10592">
        <v>13.91621</v>
      </c>
      <c r="CO10592">
        <v>0</v>
      </c>
      <c r="CP10592">
        <v>13.91621</v>
      </c>
      <c r="CQ10592">
        <v>0</v>
      </c>
      <c r="CR10592">
        <v>0</v>
      </c>
      <c r="CS10592">
        <v>0</v>
      </c>
      <c r="CT10592">
        <v>0</v>
      </c>
      <c r="CU10592">
        <v>0</v>
      </c>
      <c r="CV10592">
        <v>0</v>
      </c>
      <c r="CW10592">
        <v>0</v>
      </c>
      <c r="CX10592">
        <v>0</v>
      </c>
      <c r="CY10592">
        <v>65.062799999999996</v>
      </c>
      <c r="CZ10592">
        <v>325.31400000000002</v>
      </c>
      <c r="DA10592">
        <v>73.935000000000002</v>
      </c>
      <c r="DB10592">
        <v>0</v>
      </c>
      <c r="DC10592">
        <v>0</v>
      </c>
      <c r="DD10592">
        <v>0</v>
      </c>
      <c r="DE10592">
        <v>289.16800000000001</v>
      </c>
      <c r="DF10592">
        <v>4554.3959999999997</v>
      </c>
      <c r="DG10592" s="1" t="s">
        <v>1445</v>
      </c>
      <c r="DH10592" s="1" t="s">
        <v>1445</v>
      </c>
      <c r="DI10592" s="1" t="s">
        <v>1445</v>
      </c>
      <c r="DJ10592" s="1" t="s">
        <v>1445</v>
      </c>
      <c r="DK10592" s="1" t="s">
        <v>1445</v>
      </c>
      <c r="DL10592" s="1" t="s">
        <v>1445</v>
      </c>
      <c r="DM10592" s="1" t="s">
        <v>1445</v>
      </c>
      <c r="DN10592" s="1" t="s">
        <v>1445</v>
      </c>
      <c r="DO10592" s="1" t="s">
        <v>1445</v>
      </c>
      <c r="DP10592" s="1" t="s">
        <v>1445</v>
      </c>
      <c r="DQ10592" s="1" t="s">
        <v>1445</v>
      </c>
      <c r="DR10592" s="1" t="s">
        <v>392</v>
      </c>
      <c r="DS10592" s="1" t="s">
        <v>392</v>
      </c>
      <c r="DT10592" s="1" t="s">
        <v>151</v>
      </c>
      <c r="DU10592" s="1" t="s">
        <v>151</v>
      </c>
      <c r="DV10592" s="1" t="s">
        <v>151</v>
      </c>
      <c r="DW10592" s="1" t="s">
        <v>151</v>
      </c>
      <c r="DX10592" s="1" t="s">
        <v>151</v>
      </c>
      <c r="DY10592" s="1" t="s">
        <v>151</v>
      </c>
      <c r="DZ10592" s="1" t="s">
        <v>151</v>
      </c>
      <c r="EA10592" s="1" t="s">
        <v>151</v>
      </c>
      <c r="EB10592" s="1" t="s">
        <v>151</v>
      </c>
      <c r="EC10592" s="1" t="s">
        <v>151</v>
      </c>
      <c r="ED10592" s="1" t="s">
        <v>151</v>
      </c>
      <c r="EE10592" s="1" t="s">
        <v>151</v>
      </c>
      <c r="EF10592" s="1" t="s">
        <v>151</v>
      </c>
    </row>
    <row r="10593" spans="1:136" x14ac:dyDescent="0.25">
      <c r="A10593" s="1" t="s">
        <v>135</v>
      </c>
      <c r="B10593" s="1" t="s">
        <v>34510</v>
      </c>
      <c r="C10593" s="1" t="s">
        <v>34882</v>
      </c>
      <c r="D10593" s="1" t="s">
        <v>34949</v>
      </c>
      <c r="E10593" s="1" t="s">
        <v>35553</v>
      </c>
      <c r="F10593" s="1" t="s">
        <v>139</v>
      </c>
      <c r="G10593" s="1" t="s">
        <v>140</v>
      </c>
      <c r="H10593">
        <v>231</v>
      </c>
      <c r="I10593" s="1" t="s">
        <v>12024</v>
      </c>
      <c r="J10593">
        <v>1506</v>
      </c>
      <c r="K10593">
        <v>60.24</v>
      </c>
      <c r="L10593">
        <v>301.2</v>
      </c>
      <c r="M10593">
        <v>271.08</v>
      </c>
      <c r="N10593">
        <v>75.3</v>
      </c>
      <c r="O10593">
        <v>331.32</v>
      </c>
      <c r="P10593">
        <v>165.66</v>
      </c>
      <c r="Q10593">
        <v>165.66</v>
      </c>
      <c r="W10593">
        <v>0</v>
      </c>
      <c r="X10593">
        <v>0</v>
      </c>
      <c r="Y10593" s="1" t="s">
        <v>181</v>
      </c>
      <c r="Z10593" s="1" t="s">
        <v>159</v>
      </c>
      <c r="AA10593" s="1" t="s">
        <v>159</v>
      </c>
      <c r="AB10593" s="1" t="s">
        <v>34950</v>
      </c>
      <c r="AC10593">
        <v>7031626763</v>
      </c>
      <c r="AD10593">
        <v>0</v>
      </c>
      <c r="AE10593">
        <v>0</v>
      </c>
      <c r="AF10593">
        <v>0</v>
      </c>
      <c r="AG10593">
        <v>0</v>
      </c>
      <c r="AH10593" s="1" t="s">
        <v>34955</v>
      </c>
      <c r="AJ10593" s="1" t="s">
        <v>34951</v>
      </c>
      <c r="AK10593">
        <v>8026877892</v>
      </c>
      <c r="AL10593" s="1" t="s">
        <v>15770</v>
      </c>
      <c r="AM10593">
        <v>8136060180</v>
      </c>
      <c r="AN10593" s="1" t="s">
        <v>2113</v>
      </c>
      <c r="AO10593" s="1" t="s">
        <v>586</v>
      </c>
      <c r="AP10593" s="1" t="s">
        <v>2127</v>
      </c>
      <c r="AQ10593">
        <v>225.67410000000001</v>
      </c>
      <c r="AR10593">
        <v>90.134100000000004</v>
      </c>
      <c r="AS10593">
        <v>96.911100000000005</v>
      </c>
      <c r="AT10593">
        <v>225.67410000000001</v>
      </c>
      <c r="AU10593">
        <v>290.73329999999999</v>
      </c>
      <c r="AV10593">
        <v>223.64099999999999</v>
      </c>
      <c r="AW10593">
        <v>193.82220000000001</v>
      </c>
      <c r="AX10593">
        <v>563.33812499999999</v>
      </c>
      <c r="AY10593">
        <v>90.134100000000004</v>
      </c>
      <c r="AZ10593">
        <v>96.911100000000005</v>
      </c>
      <c r="BA10593">
        <v>753</v>
      </c>
      <c r="BB10593">
        <v>74.546999999999997</v>
      </c>
      <c r="BC10593">
        <v>203.31</v>
      </c>
      <c r="BD10593">
        <v>11.283704999999999</v>
      </c>
      <c r="BE10593">
        <v>38.086739999999999</v>
      </c>
      <c r="BF10593">
        <v>11.283704999999999</v>
      </c>
      <c r="BG10593">
        <v>19.38222</v>
      </c>
      <c r="BH10593">
        <v>9.6911100000000001</v>
      </c>
      <c r="BI10593">
        <v>4.5067050000000002</v>
      </c>
      <c r="BJ10593">
        <v>20.068391250000001</v>
      </c>
      <c r="BK10593">
        <v>2660.4996000000001</v>
      </c>
      <c r="BL10593">
        <v>2660.4996000000001</v>
      </c>
      <c r="BM10593">
        <v>28.791708</v>
      </c>
      <c r="BN10593">
        <v>1.457808</v>
      </c>
      <c r="BO10593">
        <v>12.75582</v>
      </c>
      <c r="BP10593">
        <v>154.527648</v>
      </c>
      <c r="BQ10593">
        <v>154.527648</v>
      </c>
      <c r="BR10593">
        <v>126.100392</v>
      </c>
      <c r="BS10593">
        <v>126.100392</v>
      </c>
      <c r="BT10593">
        <v>85.480559999999997</v>
      </c>
      <c r="BU10593">
        <v>57.169398530000002</v>
      </c>
      <c r="BV10593">
        <v>114.33879709999999</v>
      </c>
      <c r="BW10593">
        <v>151.41324</v>
      </c>
      <c r="BX10593">
        <v>22.56686784</v>
      </c>
      <c r="BY10593">
        <v>1987.92</v>
      </c>
      <c r="BZ10593">
        <v>1987.92</v>
      </c>
      <c r="CA10593">
        <v>74.546999999999997</v>
      </c>
      <c r="CB10593">
        <v>216.864</v>
      </c>
      <c r="CC10593">
        <v>0</v>
      </c>
      <c r="CD10593">
        <v>0</v>
      </c>
      <c r="CE10593">
        <v>0</v>
      </c>
      <c r="CF10593">
        <v>0</v>
      </c>
      <c r="CG10593">
        <v>0</v>
      </c>
      <c r="CH10593">
        <v>74.546999999999997</v>
      </c>
      <c r="CI10593">
        <v>74.546999999999997</v>
      </c>
      <c r="CJ10593">
        <v>0</v>
      </c>
      <c r="CK10593">
        <v>74.546999999999997</v>
      </c>
      <c r="CL10593">
        <v>12.75582</v>
      </c>
      <c r="CM10593">
        <v>0</v>
      </c>
      <c r="CN10593">
        <v>12.75582</v>
      </c>
      <c r="CO10593">
        <v>0</v>
      </c>
      <c r="CP10593">
        <v>12.75582</v>
      </c>
      <c r="CQ10593">
        <v>0</v>
      </c>
      <c r="CR10593">
        <v>0</v>
      </c>
      <c r="CS10593">
        <v>0</v>
      </c>
      <c r="CT10593">
        <v>0</v>
      </c>
      <c r="CU10593">
        <v>0</v>
      </c>
      <c r="CV10593">
        <v>0</v>
      </c>
      <c r="CW10593">
        <v>0</v>
      </c>
      <c r="CX10593">
        <v>0</v>
      </c>
      <c r="CY10593">
        <v>59.637599999999999</v>
      </c>
      <c r="CZ10593">
        <v>298.18799999999999</v>
      </c>
      <c r="DA10593">
        <v>67.77</v>
      </c>
      <c r="DB10593">
        <v>0</v>
      </c>
      <c r="DC10593">
        <v>0</v>
      </c>
      <c r="DD10593">
        <v>0</v>
      </c>
      <c r="DE10593">
        <v>265.05599999999998</v>
      </c>
      <c r="DF10593">
        <v>4174.6319999999996</v>
      </c>
      <c r="DG10593" s="1" t="s">
        <v>1445</v>
      </c>
      <c r="DH10593" s="1" t="s">
        <v>1445</v>
      </c>
      <c r="DI10593" s="1" t="s">
        <v>1445</v>
      </c>
      <c r="DJ10593" s="1" t="s">
        <v>1445</v>
      </c>
      <c r="DK10593" s="1" t="s">
        <v>1445</v>
      </c>
      <c r="DL10593" s="1" t="s">
        <v>1445</v>
      </c>
      <c r="DM10593" s="1" t="s">
        <v>1445</v>
      </c>
      <c r="DN10593" s="1" t="s">
        <v>1445</v>
      </c>
      <c r="DO10593" s="1" t="s">
        <v>1445</v>
      </c>
      <c r="DP10593" s="1" t="s">
        <v>1445</v>
      </c>
      <c r="DQ10593" s="1" t="s">
        <v>1445</v>
      </c>
      <c r="DR10593" s="1" t="s">
        <v>392</v>
      </c>
      <c r="DS10593" s="1" t="s">
        <v>392</v>
      </c>
      <c r="DT10593" s="1" t="s">
        <v>151</v>
      </c>
      <c r="DU10593" s="1" t="s">
        <v>151</v>
      </c>
      <c r="DV10593" s="1" t="s">
        <v>151</v>
      </c>
      <c r="DW10593" s="1" t="s">
        <v>151</v>
      </c>
      <c r="DX10593" s="1" t="s">
        <v>151</v>
      </c>
      <c r="DY10593" s="1" t="s">
        <v>151</v>
      </c>
      <c r="DZ10593" s="1" t="s">
        <v>151</v>
      </c>
      <c r="EA10593" s="1" t="s">
        <v>151</v>
      </c>
      <c r="EB10593" s="1" t="s">
        <v>151</v>
      </c>
      <c r="EC10593" s="1" t="s">
        <v>151</v>
      </c>
      <c r="ED10593" s="1" t="s">
        <v>151</v>
      </c>
      <c r="EE10593" s="1" t="s">
        <v>151</v>
      </c>
      <c r="EF10593" s="1" t="s">
        <v>151</v>
      </c>
    </row>
    <row r="10594" spans="1:136" x14ac:dyDescent="0.25">
      <c r="A10594" s="1" t="s">
        <v>135</v>
      </c>
      <c r="B10594" s="1" t="s">
        <v>34510</v>
      </c>
      <c r="C10594" s="1" t="s">
        <v>34882</v>
      </c>
      <c r="D10594" s="1" t="s">
        <v>34949</v>
      </c>
      <c r="E10594" s="1" t="s">
        <v>35553</v>
      </c>
      <c r="F10594" s="1" t="s">
        <v>139</v>
      </c>
      <c r="G10594" s="1" t="s">
        <v>140</v>
      </c>
      <c r="H10594">
        <v>232</v>
      </c>
      <c r="I10594" s="1" t="s">
        <v>20601</v>
      </c>
      <c r="J10594">
        <v>736</v>
      </c>
      <c r="K10594">
        <v>29.44</v>
      </c>
      <c r="L10594">
        <v>147.19999999999999</v>
      </c>
      <c r="M10594">
        <v>132.47999999999999</v>
      </c>
      <c r="N10594">
        <v>36.799999999999997</v>
      </c>
      <c r="O10594">
        <v>161.91999999999999</v>
      </c>
      <c r="P10594">
        <v>80.959999999999994</v>
      </c>
      <c r="Q10594">
        <v>80.959999999999994</v>
      </c>
      <c r="W10594">
        <v>0</v>
      </c>
      <c r="X10594">
        <v>0</v>
      </c>
      <c r="Y10594" s="1" t="s">
        <v>181</v>
      </c>
      <c r="Z10594" s="1" t="s">
        <v>159</v>
      </c>
      <c r="AA10594" s="1" t="s">
        <v>159</v>
      </c>
      <c r="AB10594" s="1" t="s">
        <v>34950</v>
      </c>
      <c r="AC10594">
        <v>7031626763</v>
      </c>
      <c r="AD10594">
        <v>0</v>
      </c>
      <c r="AE10594">
        <v>0</v>
      </c>
      <c r="AF10594">
        <v>0</v>
      </c>
      <c r="AG10594">
        <v>0</v>
      </c>
      <c r="AH10594" s="1" t="s">
        <v>4198</v>
      </c>
      <c r="AJ10594" s="1" t="s">
        <v>34951</v>
      </c>
      <c r="AK10594">
        <v>8026877892</v>
      </c>
      <c r="AL10594" s="1" t="s">
        <v>15770</v>
      </c>
      <c r="AM10594">
        <v>8136060180</v>
      </c>
      <c r="AN10594" s="1" t="s">
        <v>2113</v>
      </c>
      <c r="AO10594" s="1" t="s">
        <v>586</v>
      </c>
      <c r="AP10594" s="1" t="s">
        <v>2127</v>
      </c>
      <c r="AQ10594">
        <v>110.28959999999999</v>
      </c>
      <c r="AR10594">
        <v>44.049599999999998</v>
      </c>
      <c r="AS10594">
        <v>47.361600000000003</v>
      </c>
      <c r="AT10594">
        <v>110.28959999999999</v>
      </c>
      <c r="AU10594">
        <v>142.0848</v>
      </c>
      <c r="AV10594">
        <v>109.29600000000001</v>
      </c>
      <c r="AW10594">
        <v>94.723200000000006</v>
      </c>
      <c r="AX10594">
        <v>275.31</v>
      </c>
      <c r="AY10594">
        <v>44.049599999999998</v>
      </c>
      <c r="AZ10594">
        <v>47.361600000000003</v>
      </c>
      <c r="BA10594">
        <v>368</v>
      </c>
      <c r="BB10594">
        <v>36.432000000000002</v>
      </c>
      <c r="BC10594">
        <v>99.36</v>
      </c>
      <c r="BD10594">
        <v>5.5144799999999998</v>
      </c>
      <c r="BE10594">
        <v>18.613440000000001</v>
      </c>
      <c r="BF10594">
        <v>5.5144799999999998</v>
      </c>
      <c r="BG10594">
        <v>9.4723199999999999</v>
      </c>
      <c r="BH10594">
        <v>4.7361599999999999</v>
      </c>
      <c r="BI10594">
        <v>2.20248</v>
      </c>
      <c r="BJ10594">
        <v>9.8076600000000003</v>
      </c>
      <c r="BK10594">
        <v>1300.2175999999999</v>
      </c>
      <c r="BL10594">
        <v>1300.2175999999999</v>
      </c>
      <c r="BM10594">
        <v>14.070848</v>
      </c>
      <c r="BN10594">
        <v>0.71244799999999997</v>
      </c>
      <c r="BO10594">
        <v>6.2339200000000003</v>
      </c>
      <c r="BP10594">
        <v>75.519487999999996</v>
      </c>
      <c r="BQ10594">
        <v>75.519487999999996</v>
      </c>
      <c r="BR10594">
        <v>61.626752000000003</v>
      </c>
      <c r="BS10594">
        <v>61.626752000000003</v>
      </c>
      <c r="BT10594">
        <v>41.775359999999999</v>
      </c>
      <c r="BU10594">
        <v>27.93936077</v>
      </c>
      <c r="BV10594">
        <v>55.878721540000001</v>
      </c>
      <c r="BW10594">
        <v>73.997439999999997</v>
      </c>
      <c r="BX10594">
        <v>11.028695040000001</v>
      </c>
      <c r="BY10594">
        <v>971.52</v>
      </c>
      <c r="BZ10594">
        <v>971.52</v>
      </c>
      <c r="CA10594">
        <v>36.432000000000002</v>
      </c>
      <c r="CB10594">
        <v>105.98399999999999</v>
      </c>
      <c r="CC10594">
        <v>0</v>
      </c>
      <c r="CD10594">
        <v>0</v>
      </c>
      <c r="CE10594">
        <v>0</v>
      </c>
      <c r="CF10594">
        <v>0</v>
      </c>
      <c r="CG10594">
        <v>0</v>
      </c>
      <c r="CH10594">
        <v>36.432000000000002</v>
      </c>
      <c r="CI10594">
        <v>36.432000000000002</v>
      </c>
      <c r="CJ10594">
        <v>0</v>
      </c>
      <c r="CK10594">
        <v>36.432000000000002</v>
      </c>
      <c r="CL10594">
        <v>6.2339200000000003</v>
      </c>
      <c r="CM10594">
        <v>0</v>
      </c>
      <c r="CN10594">
        <v>6.2339200000000003</v>
      </c>
      <c r="CO10594">
        <v>0</v>
      </c>
      <c r="CP10594">
        <v>6.2339200000000003</v>
      </c>
      <c r="CQ10594">
        <v>0</v>
      </c>
      <c r="CR10594">
        <v>0</v>
      </c>
      <c r="CS10594">
        <v>0</v>
      </c>
      <c r="CT10594">
        <v>0</v>
      </c>
      <c r="CU10594">
        <v>0</v>
      </c>
      <c r="CV10594">
        <v>0</v>
      </c>
      <c r="CW10594">
        <v>0</v>
      </c>
      <c r="CX10594">
        <v>0</v>
      </c>
      <c r="CY10594">
        <v>29.145600000000002</v>
      </c>
      <c r="CZ10594">
        <v>145.72800000000001</v>
      </c>
      <c r="DA10594">
        <v>33.119999999999997</v>
      </c>
      <c r="DB10594">
        <v>0</v>
      </c>
      <c r="DC10594">
        <v>0</v>
      </c>
      <c r="DD10594">
        <v>0</v>
      </c>
      <c r="DE10594">
        <v>129.536</v>
      </c>
      <c r="DF10594">
        <v>2040.192</v>
      </c>
      <c r="DG10594" s="1" t="s">
        <v>1445</v>
      </c>
      <c r="DH10594" s="1" t="s">
        <v>1445</v>
      </c>
      <c r="DI10594" s="1" t="s">
        <v>1445</v>
      </c>
      <c r="DJ10594" s="1" t="s">
        <v>1445</v>
      </c>
      <c r="DK10594" s="1" t="s">
        <v>1445</v>
      </c>
      <c r="DL10594" s="1" t="s">
        <v>1445</v>
      </c>
      <c r="DM10594" s="1" t="s">
        <v>1445</v>
      </c>
      <c r="DN10594" s="1" t="s">
        <v>1445</v>
      </c>
      <c r="DO10594" s="1" t="s">
        <v>1445</v>
      </c>
      <c r="DP10594" s="1" t="s">
        <v>1445</v>
      </c>
      <c r="DQ10594" s="1" t="s">
        <v>1445</v>
      </c>
      <c r="DR10594" s="1" t="s">
        <v>392</v>
      </c>
      <c r="DS10594" s="1" t="s">
        <v>392</v>
      </c>
      <c r="DT10594" s="1" t="s">
        <v>151</v>
      </c>
      <c r="DU10594" s="1" t="s">
        <v>151</v>
      </c>
      <c r="DV10594" s="1" t="s">
        <v>151</v>
      </c>
      <c r="DW10594" s="1" t="s">
        <v>151</v>
      </c>
      <c r="DX10594" s="1" t="s">
        <v>151</v>
      </c>
      <c r="DY10594" s="1" t="s">
        <v>151</v>
      </c>
      <c r="DZ10594" s="1" t="s">
        <v>151</v>
      </c>
      <c r="EA10594" s="1" t="s">
        <v>151</v>
      </c>
      <c r="EB10594" s="1" t="s">
        <v>151</v>
      </c>
      <c r="EC10594" s="1" t="s">
        <v>151</v>
      </c>
      <c r="ED10594" s="1" t="s">
        <v>151</v>
      </c>
      <c r="EE10594" s="1" t="s">
        <v>151</v>
      </c>
      <c r="EF10594" s="1" t="s">
        <v>151</v>
      </c>
    </row>
    <row r="10595" spans="1:136" x14ac:dyDescent="0.25">
      <c r="A10595" s="1" t="s">
        <v>135</v>
      </c>
      <c r="B10595" s="1" t="s">
        <v>34510</v>
      </c>
      <c r="C10595" s="1" t="s">
        <v>34882</v>
      </c>
      <c r="D10595" s="1" t="s">
        <v>34949</v>
      </c>
      <c r="E10595" s="1" t="s">
        <v>35553</v>
      </c>
      <c r="F10595" s="1" t="s">
        <v>139</v>
      </c>
      <c r="G10595" s="1" t="s">
        <v>140</v>
      </c>
      <c r="H10595">
        <v>233</v>
      </c>
      <c r="I10595" s="1" t="s">
        <v>20647</v>
      </c>
      <c r="J10595">
        <v>340</v>
      </c>
      <c r="K10595">
        <v>13.6</v>
      </c>
      <c r="L10595">
        <v>68</v>
      </c>
      <c r="M10595">
        <v>61.2</v>
      </c>
      <c r="N10595">
        <v>17</v>
      </c>
      <c r="O10595">
        <v>74.8</v>
      </c>
      <c r="P10595">
        <v>37.4</v>
      </c>
      <c r="Q10595">
        <v>37.4</v>
      </c>
      <c r="W10595">
        <v>0</v>
      </c>
      <c r="X10595">
        <v>0</v>
      </c>
      <c r="Y10595" s="1" t="s">
        <v>190</v>
      </c>
      <c r="Z10595" s="1" t="s">
        <v>159</v>
      </c>
      <c r="AA10595" s="1" t="s">
        <v>159</v>
      </c>
      <c r="AB10595" s="1" t="s">
        <v>34950</v>
      </c>
      <c r="AC10595">
        <v>7031626763</v>
      </c>
      <c r="AD10595">
        <v>0</v>
      </c>
      <c r="AE10595">
        <v>0</v>
      </c>
      <c r="AF10595">
        <v>0</v>
      </c>
      <c r="AG10595">
        <v>0</v>
      </c>
      <c r="AH10595" s="1" t="s">
        <v>34956</v>
      </c>
      <c r="AJ10595" s="1" t="s">
        <v>34951</v>
      </c>
      <c r="AK10595">
        <v>8026877892</v>
      </c>
      <c r="AL10595" s="1" t="s">
        <v>15770</v>
      </c>
      <c r="AM10595">
        <v>8136060180</v>
      </c>
      <c r="AN10595" s="1" t="s">
        <v>2113</v>
      </c>
      <c r="AO10595" s="1" t="s">
        <v>586</v>
      </c>
      <c r="AP10595" s="1" t="s">
        <v>2127</v>
      </c>
      <c r="AQ10595">
        <v>50.948999999999998</v>
      </c>
      <c r="AR10595">
        <v>20.349</v>
      </c>
      <c r="AS10595">
        <v>21.879000000000001</v>
      </c>
      <c r="AT10595">
        <v>50.948999999999998</v>
      </c>
      <c r="AU10595">
        <v>65.637</v>
      </c>
      <c r="AV10595">
        <v>50.49</v>
      </c>
      <c r="AW10595">
        <v>43.758000000000003</v>
      </c>
      <c r="AX10595">
        <v>127.18125000000001</v>
      </c>
      <c r="AY10595">
        <v>20.349</v>
      </c>
      <c r="AZ10595">
        <v>21.879000000000001</v>
      </c>
      <c r="BA10595">
        <v>170</v>
      </c>
      <c r="BB10595">
        <v>16.829999999999998</v>
      </c>
      <c r="BC10595">
        <v>45.9</v>
      </c>
      <c r="BD10595">
        <v>2.54745</v>
      </c>
      <c r="BE10595">
        <v>8.5985999999999994</v>
      </c>
      <c r="BF10595">
        <v>2.54745</v>
      </c>
      <c r="BG10595">
        <v>4.3757999999999999</v>
      </c>
      <c r="BH10595">
        <v>2.1879</v>
      </c>
      <c r="BI10595">
        <v>1.01745</v>
      </c>
      <c r="BJ10595">
        <v>4.5307124999999999</v>
      </c>
      <c r="BK10595">
        <v>600.64400000000001</v>
      </c>
      <c r="BL10595">
        <v>600.64400000000001</v>
      </c>
      <c r="BM10595">
        <v>6.5001199999999999</v>
      </c>
      <c r="BN10595">
        <v>0.32912000000000002</v>
      </c>
      <c r="BO10595">
        <v>2.8797999999999999</v>
      </c>
      <c r="BP10595">
        <v>34.886719999999997</v>
      </c>
      <c r="BQ10595">
        <v>34.886719999999997</v>
      </c>
      <c r="BR10595">
        <v>28.468879999999999</v>
      </c>
      <c r="BS10595">
        <v>28.468879999999999</v>
      </c>
      <c r="BT10595">
        <v>19.298400000000001</v>
      </c>
      <c r="BU10595">
        <v>12.90676992</v>
      </c>
      <c r="BV10595">
        <v>25.813539840000001</v>
      </c>
      <c r="BW10595">
        <v>34.183599999999998</v>
      </c>
      <c r="BX10595">
        <v>5.0947775999999996</v>
      </c>
      <c r="BY10595">
        <v>448.8</v>
      </c>
      <c r="BZ10595">
        <v>448.8</v>
      </c>
      <c r="CA10595">
        <v>16.829999999999998</v>
      </c>
      <c r="CB10595">
        <v>48.96</v>
      </c>
      <c r="CC10595">
        <v>0</v>
      </c>
      <c r="CD10595">
        <v>0</v>
      </c>
      <c r="CE10595">
        <v>0</v>
      </c>
      <c r="CF10595">
        <v>0</v>
      </c>
      <c r="CG10595">
        <v>0</v>
      </c>
      <c r="CH10595">
        <v>16.829999999999998</v>
      </c>
      <c r="CI10595">
        <v>16.829999999999998</v>
      </c>
      <c r="CJ10595">
        <v>0</v>
      </c>
      <c r="CK10595">
        <v>16.829999999999998</v>
      </c>
      <c r="CL10595">
        <v>2.8797999999999999</v>
      </c>
      <c r="CM10595">
        <v>0</v>
      </c>
      <c r="CN10595">
        <v>2.8797999999999999</v>
      </c>
      <c r="CO10595">
        <v>0</v>
      </c>
      <c r="CP10595">
        <v>2.8797999999999999</v>
      </c>
      <c r="CQ10595">
        <v>0</v>
      </c>
      <c r="CR10595">
        <v>0</v>
      </c>
      <c r="CS10595">
        <v>0</v>
      </c>
      <c r="CT10595">
        <v>0</v>
      </c>
      <c r="CU10595">
        <v>0</v>
      </c>
      <c r="CV10595">
        <v>0</v>
      </c>
      <c r="CW10595">
        <v>0</v>
      </c>
      <c r="CX10595">
        <v>0</v>
      </c>
      <c r="CY10595">
        <v>13.464</v>
      </c>
      <c r="CZ10595">
        <v>67.319999999999993</v>
      </c>
      <c r="DA10595">
        <v>15.3</v>
      </c>
      <c r="DB10595">
        <v>0</v>
      </c>
      <c r="DC10595">
        <v>0</v>
      </c>
      <c r="DD10595">
        <v>0</v>
      </c>
      <c r="DE10595">
        <v>59.84</v>
      </c>
      <c r="DF10595">
        <v>942.48</v>
      </c>
      <c r="DG10595" s="1" t="s">
        <v>1445</v>
      </c>
      <c r="DH10595" s="1" t="s">
        <v>1445</v>
      </c>
      <c r="DI10595" s="1" t="s">
        <v>1445</v>
      </c>
      <c r="DJ10595" s="1" t="s">
        <v>1445</v>
      </c>
      <c r="DK10595" s="1" t="s">
        <v>1445</v>
      </c>
      <c r="DL10595" s="1" t="s">
        <v>1445</v>
      </c>
      <c r="DM10595" s="1" t="s">
        <v>1445</v>
      </c>
      <c r="DN10595" s="1" t="s">
        <v>1445</v>
      </c>
      <c r="DO10595" s="1" t="s">
        <v>1445</v>
      </c>
      <c r="DP10595" s="1" t="s">
        <v>1445</v>
      </c>
      <c r="DQ10595" s="1" t="s">
        <v>1445</v>
      </c>
      <c r="DR10595" s="1" t="s">
        <v>392</v>
      </c>
      <c r="DS10595" s="1" t="s">
        <v>392</v>
      </c>
      <c r="DT10595" s="1" t="s">
        <v>151</v>
      </c>
      <c r="DU10595" s="1" t="s">
        <v>151</v>
      </c>
      <c r="DV10595" s="1" t="s">
        <v>151</v>
      </c>
      <c r="DW10595" s="1" t="s">
        <v>151</v>
      </c>
      <c r="DX10595" s="1" t="s">
        <v>151</v>
      </c>
      <c r="DY10595" s="1" t="s">
        <v>151</v>
      </c>
      <c r="DZ10595" s="1" t="s">
        <v>151</v>
      </c>
      <c r="EA10595" s="1" t="s">
        <v>151</v>
      </c>
      <c r="EB10595" s="1" t="s">
        <v>151</v>
      </c>
      <c r="EC10595" s="1" t="s">
        <v>151</v>
      </c>
      <c r="ED10595" s="1" t="s">
        <v>151</v>
      </c>
      <c r="EE10595" s="1" t="s">
        <v>151</v>
      </c>
      <c r="EF10595" s="1" t="s">
        <v>151</v>
      </c>
    </row>
    <row r="10596" spans="1:136" x14ac:dyDescent="0.25">
      <c r="A10596" s="1" t="s">
        <v>135</v>
      </c>
      <c r="B10596" s="1" t="s">
        <v>34510</v>
      </c>
      <c r="C10596" s="1" t="s">
        <v>34882</v>
      </c>
      <c r="D10596" s="1" t="s">
        <v>34949</v>
      </c>
      <c r="E10596" s="1" t="s">
        <v>35553</v>
      </c>
      <c r="F10596" s="1" t="s">
        <v>139</v>
      </c>
      <c r="G10596" s="1" t="s">
        <v>140</v>
      </c>
      <c r="H10596">
        <v>234</v>
      </c>
      <c r="I10596" s="1" t="s">
        <v>34957</v>
      </c>
      <c r="J10596">
        <v>340</v>
      </c>
      <c r="K10596">
        <v>13.6</v>
      </c>
      <c r="L10596">
        <v>68</v>
      </c>
      <c r="M10596">
        <v>61.2</v>
      </c>
      <c r="N10596">
        <v>17</v>
      </c>
      <c r="O10596">
        <v>74.8</v>
      </c>
      <c r="P10596">
        <v>37.4</v>
      </c>
      <c r="Q10596">
        <v>37.4</v>
      </c>
      <c r="W10596">
        <v>0</v>
      </c>
      <c r="X10596">
        <v>0</v>
      </c>
      <c r="Y10596" s="1" t="s">
        <v>190</v>
      </c>
      <c r="Z10596" s="1" t="s">
        <v>159</v>
      </c>
      <c r="AA10596" s="1" t="s">
        <v>159</v>
      </c>
      <c r="AB10596" s="1" t="s">
        <v>34950</v>
      </c>
      <c r="AC10596">
        <v>7031626763</v>
      </c>
      <c r="AD10596">
        <v>0</v>
      </c>
      <c r="AE10596">
        <v>0</v>
      </c>
      <c r="AF10596">
        <v>0</v>
      </c>
      <c r="AG10596">
        <v>0</v>
      </c>
      <c r="AH10596" s="1" t="s">
        <v>151</v>
      </c>
      <c r="AJ10596" s="1" t="s">
        <v>34951</v>
      </c>
      <c r="AK10596">
        <v>8026877892</v>
      </c>
      <c r="AL10596" s="1" t="s">
        <v>15770</v>
      </c>
      <c r="AM10596">
        <v>8136060180</v>
      </c>
      <c r="AN10596" s="1" t="s">
        <v>2113</v>
      </c>
      <c r="AO10596" s="1" t="s">
        <v>586</v>
      </c>
      <c r="AP10596" s="1" t="s">
        <v>2127</v>
      </c>
      <c r="AQ10596">
        <v>50.948999999999998</v>
      </c>
      <c r="AR10596">
        <v>20.349</v>
      </c>
      <c r="AS10596">
        <v>21.879000000000001</v>
      </c>
      <c r="AT10596">
        <v>50.948999999999998</v>
      </c>
      <c r="AU10596">
        <v>65.637</v>
      </c>
      <c r="AV10596">
        <v>50.49</v>
      </c>
      <c r="AW10596">
        <v>43.758000000000003</v>
      </c>
      <c r="AX10596">
        <v>127.18125000000001</v>
      </c>
      <c r="AY10596">
        <v>20.349</v>
      </c>
      <c r="AZ10596">
        <v>21.879000000000001</v>
      </c>
      <c r="BA10596">
        <v>170</v>
      </c>
      <c r="BB10596">
        <v>16.829999999999998</v>
      </c>
      <c r="BC10596">
        <v>45.9</v>
      </c>
      <c r="BD10596">
        <v>2.54745</v>
      </c>
      <c r="BE10596">
        <v>8.5985999999999994</v>
      </c>
      <c r="BF10596">
        <v>2.54745</v>
      </c>
      <c r="BG10596">
        <v>4.3757999999999999</v>
      </c>
      <c r="BH10596">
        <v>2.1879</v>
      </c>
      <c r="BI10596">
        <v>1.01745</v>
      </c>
      <c r="BJ10596">
        <v>4.5307124999999999</v>
      </c>
      <c r="BK10596">
        <v>600.64400000000001</v>
      </c>
      <c r="BL10596">
        <v>600.64400000000001</v>
      </c>
      <c r="BM10596">
        <v>6.5001199999999999</v>
      </c>
      <c r="BN10596">
        <v>0.32912000000000002</v>
      </c>
      <c r="BO10596">
        <v>2.8797999999999999</v>
      </c>
      <c r="BP10596">
        <v>34.886719999999997</v>
      </c>
      <c r="BQ10596">
        <v>34.886719999999997</v>
      </c>
      <c r="BR10596">
        <v>28.468879999999999</v>
      </c>
      <c r="BS10596">
        <v>28.468879999999999</v>
      </c>
      <c r="BT10596">
        <v>19.298400000000001</v>
      </c>
      <c r="BU10596">
        <v>12.90676992</v>
      </c>
      <c r="BV10596">
        <v>25.813539840000001</v>
      </c>
      <c r="BW10596">
        <v>34.183599999999998</v>
      </c>
      <c r="BX10596">
        <v>5.0947775999999996</v>
      </c>
      <c r="BY10596">
        <v>448.8</v>
      </c>
      <c r="BZ10596">
        <v>448.8</v>
      </c>
      <c r="CA10596">
        <v>16.829999999999998</v>
      </c>
      <c r="CB10596">
        <v>48.96</v>
      </c>
      <c r="CC10596">
        <v>0</v>
      </c>
      <c r="CD10596">
        <v>0</v>
      </c>
      <c r="CE10596">
        <v>0</v>
      </c>
      <c r="CF10596">
        <v>0</v>
      </c>
      <c r="CG10596">
        <v>0</v>
      </c>
      <c r="CH10596">
        <v>16.829999999999998</v>
      </c>
      <c r="CI10596">
        <v>16.829999999999998</v>
      </c>
      <c r="CJ10596">
        <v>0</v>
      </c>
      <c r="CK10596">
        <v>16.829999999999998</v>
      </c>
      <c r="CL10596">
        <v>2.8797999999999999</v>
      </c>
      <c r="CM10596">
        <v>0</v>
      </c>
      <c r="CN10596">
        <v>2.8797999999999999</v>
      </c>
      <c r="CO10596">
        <v>0</v>
      </c>
      <c r="CP10596">
        <v>2.8797999999999999</v>
      </c>
      <c r="CQ10596">
        <v>0</v>
      </c>
      <c r="CR10596">
        <v>0</v>
      </c>
      <c r="CS10596">
        <v>0</v>
      </c>
      <c r="CT10596">
        <v>0</v>
      </c>
      <c r="CU10596">
        <v>0</v>
      </c>
      <c r="CV10596">
        <v>0</v>
      </c>
      <c r="CW10596">
        <v>0</v>
      </c>
      <c r="CX10596">
        <v>0</v>
      </c>
      <c r="CY10596">
        <v>13.464</v>
      </c>
      <c r="CZ10596">
        <v>67.319999999999993</v>
      </c>
      <c r="DA10596">
        <v>15.3</v>
      </c>
      <c r="DB10596">
        <v>0</v>
      </c>
      <c r="DC10596">
        <v>0</v>
      </c>
      <c r="DD10596">
        <v>0</v>
      </c>
      <c r="DE10596">
        <v>59.84</v>
      </c>
      <c r="DF10596">
        <v>942.48</v>
      </c>
      <c r="DG10596" s="1" t="s">
        <v>1445</v>
      </c>
      <c r="DH10596" s="1" t="s">
        <v>1445</v>
      </c>
      <c r="DI10596" s="1" t="s">
        <v>1445</v>
      </c>
      <c r="DJ10596" s="1" t="s">
        <v>1445</v>
      </c>
      <c r="DK10596" s="1" t="s">
        <v>1445</v>
      </c>
      <c r="DL10596" s="1" t="s">
        <v>1445</v>
      </c>
      <c r="DM10596" s="1" t="s">
        <v>1445</v>
      </c>
      <c r="DN10596" s="1" t="s">
        <v>1445</v>
      </c>
      <c r="DO10596" s="1" t="s">
        <v>1445</v>
      </c>
      <c r="DP10596" s="1" t="s">
        <v>1445</v>
      </c>
      <c r="DQ10596" s="1" t="s">
        <v>1445</v>
      </c>
      <c r="DR10596" s="1" t="s">
        <v>392</v>
      </c>
      <c r="DS10596" s="1" t="s">
        <v>392</v>
      </c>
      <c r="DT10596" s="1" t="s">
        <v>151</v>
      </c>
      <c r="DU10596" s="1" t="s">
        <v>151</v>
      </c>
      <c r="DV10596" s="1" t="s">
        <v>151</v>
      </c>
      <c r="DW10596" s="1" t="s">
        <v>151</v>
      </c>
      <c r="DX10596" s="1" t="s">
        <v>151</v>
      </c>
      <c r="DY10596" s="1" t="s">
        <v>151</v>
      </c>
      <c r="DZ10596" s="1" t="s">
        <v>151</v>
      </c>
      <c r="EA10596" s="1" t="s">
        <v>151</v>
      </c>
      <c r="EB10596" s="1" t="s">
        <v>151</v>
      </c>
      <c r="EC10596" s="1" t="s">
        <v>151</v>
      </c>
      <c r="ED10596" s="1" t="s">
        <v>151</v>
      </c>
      <c r="EE10596" s="1" t="s">
        <v>151</v>
      </c>
      <c r="EF10596" s="1" t="s">
        <v>151</v>
      </c>
    </row>
    <row r="10597" spans="1:136" x14ac:dyDescent="0.25">
      <c r="A10597" s="1" t="s">
        <v>135</v>
      </c>
      <c r="B10597" s="1" t="s">
        <v>34510</v>
      </c>
      <c r="C10597" s="1" t="s">
        <v>34882</v>
      </c>
      <c r="D10597" s="1" t="s">
        <v>34958</v>
      </c>
      <c r="E10597" s="1" t="s">
        <v>35553</v>
      </c>
      <c r="F10597" s="1" t="s">
        <v>139</v>
      </c>
      <c r="G10597" s="1" t="s">
        <v>140</v>
      </c>
      <c r="H10597">
        <v>235</v>
      </c>
      <c r="I10597" s="1" t="s">
        <v>34959</v>
      </c>
      <c r="J10597">
        <v>1472</v>
      </c>
      <c r="K10597">
        <v>58.88</v>
      </c>
      <c r="L10597">
        <v>294.39999999999998</v>
      </c>
      <c r="M10597">
        <v>264.95999999999998</v>
      </c>
      <c r="N10597">
        <v>73.599999999999994</v>
      </c>
      <c r="O10597">
        <v>323.83999999999997</v>
      </c>
      <c r="P10597">
        <v>161.91999999999999</v>
      </c>
      <c r="Q10597">
        <v>161.91999999999999</v>
      </c>
      <c r="W10597">
        <v>0</v>
      </c>
      <c r="X10597">
        <v>1</v>
      </c>
      <c r="Y10597" s="1" t="s">
        <v>181</v>
      </c>
      <c r="Z10597" s="1" t="s">
        <v>159</v>
      </c>
      <c r="AA10597" s="1" t="s">
        <v>159</v>
      </c>
      <c r="AB10597" s="1" t="s">
        <v>6436</v>
      </c>
      <c r="AC10597">
        <v>8050275826</v>
      </c>
      <c r="AD10597">
        <v>2</v>
      </c>
      <c r="AE10597">
        <v>0</v>
      </c>
      <c r="AF10597">
        <v>3</v>
      </c>
      <c r="AG10597">
        <v>4</v>
      </c>
      <c r="AH10597" s="1" t="s">
        <v>34960</v>
      </c>
      <c r="AI10597">
        <v>705860099</v>
      </c>
      <c r="AJ10597" s="1" t="s">
        <v>34886</v>
      </c>
      <c r="AK10597">
        <v>9058243844</v>
      </c>
      <c r="AL10597" s="1" t="s">
        <v>15770</v>
      </c>
      <c r="AM10597">
        <v>8136060180</v>
      </c>
      <c r="AN10597" s="1" t="s">
        <v>2113</v>
      </c>
      <c r="AO10597" s="1" t="s">
        <v>586</v>
      </c>
      <c r="AP10597" s="1" t="s">
        <v>2127</v>
      </c>
      <c r="AQ10597">
        <v>220.57919999999999</v>
      </c>
      <c r="AR10597">
        <v>88.099199999999996</v>
      </c>
      <c r="AS10597">
        <v>94.723200000000006</v>
      </c>
      <c r="AT10597">
        <v>220.57919999999999</v>
      </c>
      <c r="AU10597">
        <v>284.1696</v>
      </c>
      <c r="AV10597">
        <v>218.59200000000001</v>
      </c>
      <c r="AW10597">
        <v>189.44640000000001</v>
      </c>
      <c r="AX10597">
        <v>550.62</v>
      </c>
      <c r="AY10597">
        <v>88.099199999999996</v>
      </c>
      <c r="AZ10597">
        <v>94.723200000000006</v>
      </c>
      <c r="BA10597">
        <v>736</v>
      </c>
      <c r="BB10597">
        <v>72.864000000000004</v>
      </c>
      <c r="BC10597">
        <v>198.72</v>
      </c>
      <c r="BD10597">
        <v>11.02896</v>
      </c>
      <c r="BE10597">
        <v>37.226880000000001</v>
      </c>
      <c r="BF10597">
        <v>11.02896</v>
      </c>
      <c r="BG10597">
        <v>18.94464</v>
      </c>
      <c r="BH10597">
        <v>9.4723199999999999</v>
      </c>
      <c r="BI10597">
        <v>4.40496</v>
      </c>
      <c r="BJ10597">
        <v>19.615320000000001</v>
      </c>
      <c r="BK10597">
        <v>2600.4351999999999</v>
      </c>
      <c r="BL10597">
        <v>2600.4351999999999</v>
      </c>
      <c r="BM10597">
        <v>28.141696</v>
      </c>
      <c r="BN10597">
        <v>1.4248959999999999</v>
      </c>
      <c r="BO10597">
        <v>12.467840000000001</v>
      </c>
      <c r="BP10597">
        <v>151.03897599999999</v>
      </c>
      <c r="BQ10597">
        <v>151.03897599999999</v>
      </c>
      <c r="BR10597">
        <v>123.25350400000001</v>
      </c>
      <c r="BS10597">
        <v>123.25350400000001</v>
      </c>
      <c r="BT10597">
        <v>83.550719999999998</v>
      </c>
      <c r="BU10597">
        <v>55.878721540000001</v>
      </c>
      <c r="BV10597">
        <v>111.7574431</v>
      </c>
      <c r="BW10597">
        <v>147.99487999999999</v>
      </c>
      <c r="BX10597">
        <v>22.057390080000001</v>
      </c>
      <c r="BY10597">
        <v>1943.04</v>
      </c>
      <c r="BZ10597">
        <v>1943.04</v>
      </c>
      <c r="CA10597">
        <v>72.864000000000004</v>
      </c>
      <c r="CB10597">
        <v>211.96799999999999</v>
      </c>
      <c r="CC10597">
        <v>0</v>
      </c>
      <c r="CD10597">
        <v>0</v>
      </c>
      <c r="CE10597">
        <v>0</v>
      </c>
      <c r="CF10597">
        <v>0</v>
      </c>
      <c r="CG10597">
        <v>0</v>
      </c>
      <c r="CH10597">
        <v>72.864000000000004</v>
      </c>
      <c r="CI10597">
        <v>72.864000000000004</v>
      </c>
      <c r="CJ10597">
        <v>0</v>
      </c>
      <c r="CK10597">
        <v>72.864000000000004</v>
      </c>
      <c r="CL10597">
        <v>12.467840000000001</v>
      </c>
      <c r="CM10597">
        <v>0</v>
      </c>
      <c r="CN10597">
        <v>12.467840000000001</v>
      </c>
      <c r="CO10597">
        <v>0</v>
      </c>
      <c r="CP10597">
        <v>12.467840000000001</v>
      </c>
      <c r="CQ10597">
        <v>0</v>
      </c>
      <c r="CR10597">
        <v>0</v>
      </c>
      <c r="CS10597">
        <v>0</v>
      </c>
      <c r="CT10597">
        <v>0</v>
      </c>
      <c r="CU10597">
        <v>0</v>
      </c>
      <c r="CV10597">
        <v>0</v>
      </c>
      <c r="CW10597">
        <v>0</v>
      </c>
      <c r="CX10597">
        <v>0</v>
      </c>
      <c r="CY10597">
        <v>58.291200000000003</v>
      </c>
      <c r="CZ10597">
        <v>291.45600000000002</v>
      </c>
      <c r="DA10597">
        <v>66.239999999999995</v>
      </c>
      <c r="DB10597">
        <v>0</v>
      </c>
      <c r="DC10597">
        <v>0</v>
      </c>
      <c r="DD10597">
        <v>0</v>
      </c>
      <c r="DE10597">
        <v>259.072</v>
      </c>
      <c r="DF10597">
        <v>4080.384</v>
      </c>
      <c r="DG10597" s="1" t="s">
        <v>1445</v>
      </c>
      <c r="DH10597" s="1" t="s">
        <v>1445</v>
      </c>
      <c r="DI10597" s="1" t="s">
        <v>1445</v>
      </c>
      <c r="DJ10597" s="1" t="s">
        <v>1445</v>
      </c>
      <c r="DK10597" s="1" t="s">
        <v>1445</v>
      </c>
      <c r="DL10597" s="1" t="s">
        <v>1445</v>
      </c>
      <c r="DM10597" s="1" t="s">
        <v>1445</v>
      </c>
      <c r="DN10597" s="1" t="s">
        <v>1445</v>
      </c>
      <c r="DO10597" s="1" t="s">
        <v>1445</v>
      </c>
      <c r="DP10597" s="1" t="s">
        <v>1445</v>
      </c>
      <c r="DQ10597" s="1" t="s">
        <v>1445</v>
      </c>
      <c r="DR10597" s="1" t="s">
        <v>392</v>
      </c>
      <c r="DS10597" s="1" t="s">
        <v>392</v>
      </c>
      <c r="DT10597" s="1" t="s">
        <v>151</v>
      </c>
      <c r="DU10597" s="1" t="s">
        <v>151</v>
      </c>
      <c r="DV10597" s="1" t="s">
        <v>151</v>
      </c>
      <c r="DW10597" s="1" t="s">
        <v>151</v>
      </c>
      <c r="DX10597" s="1" t="s">
        <v>151</v>
      </c>
      <c r="DY10597" s="1" t="s">
        <v>151</v>
      </c>
      <c r="DZ10597" s="1" t="s">
        <v>151</v>
      </c>
      <c r="EA10597" s="1" t="s">
        <v>151</v>
      </c>
      <c r="EB10597" s="1" t="s">
        <v>151</v>
      </c>
      <c r="EC10597" s="1" t="s">
        <v>151</v>
      </c>
      <c r="ED10597" s="1" t="s">
        <v>151</v>
      </c>
      <c r="EE10597" s="1" t="s">
        <v>151</v>
      </c>
      <c r="EF10597" s="1" t="s">
        <v>151</v>
      </c>
    </row>
    <row r="10598" spans="1:136" x14ac:dyDescent="0.25">
      <c r="A10598" s="1" t="s">
        <v>135</v>
      </c>
      <c r="B10598" s="1" t="s">
        <v>34510</v>
      </c>
      <c r="C10598" s="1" t="s">
        <v>34882</v>
      </c>
      <c r="D10598" s="1" t="s">
        <v>34958</v>
      </c>
      <c r="E10598" s="1" t="s">
        <v>35553</v>
      </c>
      <c r="F10598" s="1" t="s">
        <v>139</v>
      </c>
      <c r="G10598" s="1" t="s">
        <v>140</v>
      </c>
      <c r="H10598">
        <v>236</v>
      </c>
      <c r="I10598" s="1" t="s">
        <v>34961</v>
      </c>
      <c r="J10598">
        <v>143</v>
      </c>
      <c r="K10598">
        <v>5.72</v>
      </c>
      <c r="L10598">
        <v>28.6</v>
      </c>
      <c r="M10598">
        <v>25.74</v>
      </c>
      <c r="N10598">
        <v>7.15</v>
      </c>
      <c r="O10598">
        <v>31.46</v>
      </c>
      <c r="P10598">
        <v>15.73</v>
      </c>
      <c r="Q10598">
        <v>15.73</v>
      </c>
      <c r="W10598">
        <v>0</v>
      </c>
      <c r="X10598">
        <v>1</v>
      </c>
      <c r="Y10598" s="1" t="s">
        <v>181</v>
      </c>
      <c r="Z10598" s="1" t="s">
        <v>159</v>
      </c>
      <c r="AA10598" s="1" t="s">
        <v>159</v>
      </c>
      <c r="AB10598" s="1" t="s">
        <v>6436</v>
      </c>
      <c r="AC10598">
        <v>8050275826</v>
      </c>
      <c r="AD10598">
        <v>0</v>
      </c>
      <c r="AE10598">
        <v>0</v>
      </c>
      <c r="AF10598">
        <v>0</v>
      </c>
      <c r="AG10598">
        <v>0</v>
      </c>
      <c r="AH10598" s="1" t="s">
        <v>34962</v>
      </c>
      <c r="AI10598">
        <v>7080362165</v>
      </c>
      <c r="AJ10598" s="1" t="s">
        <v>34886</v>
      </c>
      <c r="AK10598">
        <v>9058243844</v>
      </c>
      <c r="AL10598" s="1" t="s">
        <v>15770</v>
      </c>
      <c r="AM10598">
        <v>8136060180</v>
      </c>
      <c r="AN10598" s="1" t="s">
        <v>2113</v>
      </c>
      <c r="AO10598" s="1" t="s">
        <v>586</v>
      </c>
      <c r="AP10598" s="1" t="s">
        <v>2127</v>
      </c>
      <c r="AQ10598">
        <v>21.428550000000001</v>
      </c>
      <c r="AR10598">
        <v>8.5585500000000003</v>
      </c>
      <c r="AS10598">
        <v>9.2020499999999998</v>
      </c>
      <c r="AT10598">
        <v>21.428550000000001</v>
      </c>
      <c r="AU10598">
        <v>27.60615</v>
      </c>
      <c r="AV10598">
        <v>21.235499999999998</v>
      </c>
      <c r="AW10598">
        <v>18.4041</v>
      </c>
      <c r="AX10598">
        <v>53.490937500000001</v>
      </c>
      <c r="AY10598">
        <v>8.5585500000000003</v>
      </c>
      <c r="AZ10598">
        <v>9.2020499999999998</v>
      </c>
      <c r="BA10598">
        <v>71.5</v>
      </c>
      <c r="BB10598">
        <v>7.0785</v>
      </c>
      <c r="BC10598">
        <v>19.305</v>
      </c>
      <c r="BD10598">
        <v>1.0714275</v>
      </c>
      <c r="BE10598">
        <v>3.6164700000000001</v>
      </c>
      <c r="BF10598">
        <v>1.0714275</v>
      </c>
      <c r="BG10598">
        <v>1.8404100000000001</v>
      </c>
      <c r="BH10598">
        <v>0.92020500000000005</v>
      </c>
      <c r="BI10598">
        <v>0.42792750000000002</v>
      </c>
      <c r="BJ10598">
        <v>1.905564375</v>
      </c>
      <c r="BK10598">
        <v>252.62379999999999</v>
      </c>
      <c r="BL10598">
        <v>252.62379999999999</v>
      </c>
      <c r="BM10598">
        <v>2.7338740000000001</v>
      </c>
      <c r="BN10598">
        <v>0.13842399999999999</v>
      </c>
      <c r="BO10598">
        <v>1.2112099999999999</v>
      </c>
      <c r="BP10598">
        <v>14.672943999999999</v>
      </c>
      <c r="BQ10598">
        <v>14.672943999999999</v>
      </c>
      <c r="BR10598">
        <v>11.973675999999999</v>
      </c>
      <c r="BS10598">
        <v>11.973675999999999</v>
      </c>
      <c r="BT10598">
        <v>8.1166800000000006</v>
      </c>
      <c r="BU10598">
        <v>5.4284355839999998</v>
      </c>
      <c r="BV10598">
        <v>10.85687117</v>
      </c>
      <c r="BW10598">
        <v>14.377219999999999</v>
      </c>
      <c r="BX10598">
        <v>2.1428035200000002</v>
      </c>
      <c r="BY10598">
        <v>188.76</v>
      </c>
      <c r="BZ10598">
        <v>188.76</v>
      </c>
      <c r="CA10598">
        <v>7.0785</v>
      </c>
      <c r="CB10598">
        <v>20.591999999999999</v>
      </c>
      <c r="CC10598">
        <v>0</v>
      </c>
      <c r="CD10598">
        <v>0</v>
      </c>
      <c r="CE10598">
        <v>0</v>
      </c>
      <c r="CF10598">
        <v>0</v>
      </c>
      <c r="CG10598">
        <v>0</v>
      </c>
      <c r="CH10598">
        <v>7.0785</v>
      </c>
      <c r="CI10598">
        <v>7.0785</v>
      </c>
      <c r="CJ10598">
        <v>0</v>
      </c>
      <c r="CK10598">
        <v>7.0785</v>
      </c>
      <c r="CL10598">
        <v>1.2112099999999999</v>
      </c>
      <c r="CM10598">
        <v>0</v>
      </c>
      <c r="CN10598">
        <v>1.2112099999999999</v>
      </c>
      <c r="CO10598">
        <v>0</v>
      </c>
      <c r="CP10598">
        <v>1.2112099999999999</v>
      </c>
      <c r="CQ10598">
        <v>0</v>
      </c>
      <c r="CR10598">
        <v>0</v>
      </c>
      <c r="CS10598">
        <v>0</v>
      </c>
      <c r="CT10598">
        <v>0</v>
      </c>
      <c r="CU10598">
        <v>0</v>
      </c>
      <c r="CV10598">
        <v>0</v>
      </c>
      <c r="CW10598">
        <v>0</v>
      </c>
      <c r="CX10598">
        <v>0</v>
      </c>
      <c r="CY10598">
        <v>5.6627999999999998</v>
      </c>
      <c r="CZ10598">
        <v>28.314</v>
      </c>
      <c r="DA10598">
        <v>6.4349999999999996</v>
      </c>
      <c r="DB10598">
        <v>0</v>
      </c>
      <c r="DC10598">
        <v>0</v>
      </c>
      <c r="DD10598">
        <v>0</v>
      </c>
      <c r="DE10598">
        <v>25.167999999999999</v>
      </c>
      <c r="DF10598">
        <v>396.39600000000002</v>
      </c>
      <c r="DG10598" s="1" t="s">
        <v>1445</v>
      </c>
      <c r="DH10598" s="1" t="s">
        <v>1445</v>
      </c>
      <c r="DI10598" s="1" t="s">
        <v>1445</v>
      </c>
      <c r="DJ10598" s="1" t="s">
        <v>1445</v>
      </c>
      <c r="DK10598" s="1" t="s">
        <v>1445</v>
      </c>
      <c r="DL10598" s="1" t="s">
        <v>1445</v>
      </c>
      <c r="DM10598" s="1" t="s">
        <v>1445</v>
      </c>
      <c r="DN10598" s="1" t="s">
        <v>1445</v>
      </c>
      <c r="DO10598" s="1" t="s">
        <v>1445</v>
      </c>
      <c r="DP10598" s="1" t="s">
        <v>1445</v>
      </c>
      <c r="DQ10598" s="1" t="s">
        <v>1445</v>
      </c>
      <c r="DR10598" s="1" t="s">
        <v>392</v>
      </c>
      <c r="DS10598" s="1" t="s">
        <v>1446</v>
      </c>
      <c r="DT10598" s="1" t="s">
        <v>151</v>
      </c>
      <c r="DU10598" s="1" t="s">
        <v>151</v>
      </c>
      <c r="DV10598" s="1" t="s">
        <v>151</v>
      </c>
      <c r="DW10598" s="1" t="s">
        <v>151</v>
      </c>
      <c r="DX10598" s="1" t="s">
        <v>151</v>
      </c>
      <c r="DY10598" s="1" t="s">
        <v>151</v>
      </c>
      <c r="DZ10598" s="1" t="s">
        <v>151</v>
      </c>
      <c r="EA10598" s="1" t="s">
        <v>151</v>
      </c>
      <c r="EB10598" s="1" t="s">
        <v>151</v>
      </c>
      <c r="EC10598" s="1" t="s">
        <v>151</v>
      </c>
      <c r="ED10598" s="1" t="s">
        <v>151</v>
      </c>
      <c r="EE10598" s="1" t="s">
        <v>151</v>
      </c>
      <c r="EF10598" s="1" t="s">
        <v>151</v>
      </c>
    </row>
    <row r="10599" spans="1:136" x14ac:dyDescent="0.25">
      <c r="A10599" s="1" t="s">
        <v>135</v>
      </c>
      <c r="B10599" s="1" t="s">
        <v>34510</v>
      </c>
      <c r="C10599" s="1" t="s">
        <v>34882</v>
      </c>
      <c r="D10599" s="1" t="s">
        <v>34958</v>
      </c>
      <c r="E10599" s="1" t="s">
        <v>35553</v>
      </c>
      <c r="F10599" s="1" t="s">
        <v>139</v>
      </c>
      <c r="G10599" s="1" t="s">
        <v>140</v>
      </c>
      <c r="H10599">
        <v>237</v>
      </c>
      <c r="I10599" s="1" t="s">
        <v>34963</v>
      </c>
      <c r="J10599">
        <v>1022</v>
      </c>
      <c r="K10599">
        <v>40.880000000000003</v>
      </c>
      <c r="L10599">
        <v>204.4</v>
      </c>
      <c r="M10599">
        <v>183.96</v>
      </c>
      <c r="N10599">
        <v>51.1</v>
      </c>
      <c r="O10599">
        <v>224.84</v>
      </c>
      <c r="P10599">
        <v>112.42</v>
      </c>
      <c r="Q10599">
        <v>112.42</v>
      </c>
      <c r="W10599">
        <v>0</v>
      </c>
      <c r="X10599">
        <v>2</v>
      </c>
      <c r="Y10599" s="1" t="s">
        <v>190</v>
      </c>
      <c r="Z10599" s="1" t="s">
        <v>159</v>
      </c>
      <c r="AA10599" s="1" t="s">
        <v>159</v>
      </c>
      <c r="AB10599" s="1" t="s">
        <v>6436</v>
      </c>
      <c r="AC10599">
        <v>8050275826</v>
      </c>
      <c r="AD10599">
        <v>0</v>
      </c>
      <c r="AE10599">
        <v>0</v>
      </c>
      <c r="AF10599">
        <v>0</v>
      </c>
      <c r="AG10599">
        <v>0</v>
      </c>
      <c r="AH10599" s="1" t="s">
        <v>34964</v>
      </c>
      <c r="AI10599">
        <v>8074936285</v>
      </c>
      <c r="AJ10599" s="1" t="s">
        <v>34886</v>
      </c>
      <c r="AK10599">
        <v>9058243844</v>
      </c>
      <c r="AL10599" s="1" t="s">
        <v>15770</v>
      </c>
      <c r="AM10599">
        <v>8136060180</v>
      </c>
      <c r="AN10599" s="1" t="s">
        <v>3279</v>
      </c>
      <c r="AO10599" s="1" t="s">
        <v>586</v>
      </c>
      <c r="AP10599" s="1" t="s">
        <v>2127</v>
      </c>
      <c r="AQ10599">
        <v>153.14670000000001</v>
      </c>
      <c r="AR10599">
        <v>61.166699999999999</v>
      </c>
      <c r="AS10599">
        <v>65.765699999999995</v>
      </c>
      <c r="AT10599">
        <v>153.14670000000001</v>
      </c>
      <c r="AU10599">
        <v>197.2971</v>
      </c>
      <c r="AV10599">
        <v>151.767</v>
      </c>
      <c r="AW10599">
        <v>131.53139999999999</v>
      </c>
      <c r="AX10599">
        <v>382.291875</v>
      </c>
      <c r="AY10599">
        <v>61.166699999999999</v>
      </c>
      <c r="AZ10599">
        <v>65.765699999999995</v>
      </c>
      <c r="BA10599">
        <v>511</v>
      </c>
      <c r="BB10599">
        <v>50.588999999999999</v>
      </c>
      <c r="BC10599">
        <v>137.97</v>
      </c>
      <c r="BD10599">
        <v>7.6573349999999998</v>
      </c>
      <c r="BE10599">
        <v>25.84638</v>
      </c>
      <c r="BF10599">
        <v>7.6573349999999998</v>
      </c>
      <c r="BG10599">
        <v>13.15314</v>
      </c>
      <c r="BH10599">
        <v>6.5765700000000002</v>
      </c>
      <c r="BI10599">
        <v>3.058335</v>
      </c>
      <c r="BJ10599">
        <v>13.61878875</v>
      </c>
      <c r="BK10599">
        <v>1805.4652000000001</v>
      </c>
      <c r="BL10599">
        <v>1805.4652000000001</v>
      </c>
      <c r="BM10599">
        <v>19.538595999999998</v>
      </c>
      <c r="BN10599">
        <v>0.98929599999999995</v>
      </c>
      <c r="BO10599">
        <v>8.6563400000000001</v>
      </c>
      <c r="BP10599">
        <v>104.865376</v>
      </c>
      <c r="BQ10599">
        <v>104.865376</v>
      </c>
      <c r="BR10599">
        <v>85.574104000000005</v>
      </c>
      <c r="BS10599">
        <v>85.574104000000005</v>
      </c>
      <c r="BT10599">
        <v>58.008719999999997</v>
      </c>
      <c r="BU10599">
        <v>38.796231939999998</v>
      </c>
      <c r="BV10599">
        <v>77.592463870000003</v>
      </c>
      <c r="BW10599">
        <v>102.75188</v>
      </c>
      <c r="BX10599">
        <v>15.314302079999999</v>
      </c>
      <c r="BY10599">
        <v>1349.04</v>
      </c>
      <c r="BZ10599">
        <v>1349.04</v>
      </c>
      <c r="CA10599">
        <v>50.588999999999999</v>
      </c>
      <c r="CB10599">
        <v>147.16800000000001</v>
      </c>
      <c r="CC10599">
        <v>0</v>
      </c>
      <c r="CD10599">
        <v>0</v>
      </c>
      <c r="CE10599">
        <v>0</v>
      </c>
      <c r="CF10599">
        <v>0</v>
      </c>
      <c r="CG10599">
        <v>0</v>
      </c>
      <c r="CH10599">
        <v>50.588999999999999</v>
      </c>
      <c r="CI10599">
        <v>50.588999999999999</v>
      </c>
      <c r="CJ10599">
        <v>0</v>
      </c>
      <c r="CK10599">
        <v>50.588999999999999</v>
      </c>
      <c r="CL10599">
        <v>8.6563400000000001</v>
      </c>
      <c r="CM10599">
        <v>0</v>
      </c>
      <c r="CN10599">
        <v>8.6563400000000001</v>
      </c>
      <c r="CO10599">
        <v>0</v>
      </c>
      <c r="CP10599">
        <v>8.6563400000000001</v>
      </c>
      <c r="CQ10599">
        <v>0</v>
      </c>
      <c r="CR10599">
        <v>0</v>
      </c>
      <c r="CS10599">
        <v>0</v>
      </c>
      <c r="CT10599">
        <v>0</v>
      </c>
      <c r="CU10599">
        <v>0</v>
      </c>
      <c r="CV10599">
        <v>0</v>
      </c>
      <c r="CW10599">
        <v>0</v>
      </c>
      <c r="CX10599">
        <v>0</v>
      </c>
      <c r="CY10599">
        <v>40.471200000000003</v>
      </c>
      <c r="CZ10599">
        <v>202.35599999999999</v>
      </c>
      <c r="DA10599">
        <v>45.99</v>
      </c>
      <c r="DB10599">
        <v>0</v>
      </c>
      <c r="DC10599">
        <v>0</v>
      </c>
      <c r="DD10599">
        <v>0</v>
      </c>
      <c r="DE10599">
        <v>179.87200000000001</v>
      </c>
      <c r="DF10599">
        <v>2832.9839999999999</v>
      </c>
      <c r="DG10599" s="1" t="s">
        <v>1445</v>
      </c>
      <c r="DH10599" s="1" t="s">
        <v>1445</v>
      </c>
      <c r="DI10599" s="1" t="s">
        <v>1445</v>
      </c>
      <c r="DJ10599" s="1" t="s">
        <v>1445</v>
      </c>
      <c r="DK10599" s="1" t="s">
        <v>1445</v>
      </c>
      <c r="DL10599" s="1" t="s">
        <v>1445</v>
      </c>
      <c r="DM10599" s="1" t="s">
        <v>1445</v>
      </c>
      <c r="DN10599" s="1" t="s">
        <v>1445</v>
      </c>
      <c r="DO10599" s="1" t="s">
        <v>1445</v>
      </c>
      <c r="DP10599" s="1" t="s">
        <v>1445</v>
      </c>
      <c r="DQ10599" s="1" t="s">
        <v>1445</v>
      </c>
      <c r="DR10599" s="1" t="s">
        <v>392</v>
      </c>
      <c r="DS10599" s="1" t="s">
        <v>1446</v>
      </c>
      <c r="DT10599" s="1" t="s">
        <v>151</v>
      </c>
      <c r="DU10599" s="1" t="s">
        <v>151</v>
      </c>
      <c r="DV10599" s="1" t="s">
        <v>151</v>
      </c>
      <c r="DW10599" s="1" t="s">
        <v>151</v>
      </c>
      <c r="DX10599" s="1" t="s">
        <v>151</v>
      </c>
      <c r="DY10599" s="1" t="s">
        <v>151</v>
      </c>
      <c r="DZ10599" s="1" t="s">
        <v>151</v>
      </c>
      <c r="EA10599" s="1" t="s">
        <v>151</v>
      </c>
      <c r="EB10599" s="1" t="s">
        <v>151</v>
      </c>
      <c r="EC10599" s="1" t="s">
        <v>151</v>
      </c>
      <c r="ED10599" s="1" t="s">
        <v>151</v>
      </c>
      <c r="EE10599" s="1" t="s">
        <v>151</v>
      </c>
      <c r="EF10599" s="1" t="s">
        <v>151</v>
      </c>
    </row>
    <row r="10600" spans="1:136" x14ac:dyDescent="0.25">
      <c r="A10600" s="1" t="s">
        <v>135</v>
      </c>
      <c r="B10600" s="1" t="s">
        <v>34510</v>
      </c>
      <c r="C10600" s="1" t="s">
        <v>34882</v>
      </c>
      <c r="D10600" s="1" t="s">
        <v>34958</v>
      </c>
      <c r="E10600" s="1" t="s">
        <v>35553</v>
      </c>
      <c r="F10600" s="1" t="s">
        <v>139</v>
      </c>
      <c r="G10600" s="1" t="s">
        <v>140</v>
      </c>
      <c r="H10600">
        <v>238</v>
      </c>
      <c r="I10600" s="1" t="s">
        <v>34965</v>
      </c>
      <c r="J10600">
        <v>760</v>
      </c>
      <c r="K10600">
        <v>30.4</v>
      </c>
      <c r="L10600">
        <v>152</v>
      </c>
      <c r="M10600">
        <v>136.80000000000001</v>
      </c>
      <c r="N10600">
        <v>38</v>
      </c>
      <c r="O10600">
        <v>167.2</v>
      </c>
      <c r="P10600">
        <v>83.6</v>
      </c>
      <c r="Q10600">
        <v>83.6</v>
      </c>
      <c r="W10600">
        <v>0</v>
      </c>
      <c r="X10600">
        <v>4</v>
      </c>
      <c r="Y10600" s="1" t="s">
        <v>208</v>
      </c>
      <c r="Z10600" s="1" t="s">
        <v>159</v>
      </c>
      <c r="AA10600" s="1" t="s">
        <v>159</v>
      </c>
      <c r="AB10600" s="1" t="s">
        <v>6436</v>
      </c>
      <c r="AC10600">
        <v>8050275826</v>
      </c>
      <c r="AD10600">
        <v>0</v>
      </c>
      <c r="AE10600">
        <v>0</v>
      </c>
      <c r="AF10600">
        <v>0</v>
      </c>
      <c r="AG10600">
        <v>0</v>
      </c>
      <c r="AH10600" s="1" t="s">
        <v>34964</v>
      </c>
      <c r="AI10600">
        <v>8086518373</v>
      </c>
      <c r="AJ10600" s="1" t="s">
        <v>34886</v>
      </c>
      <c r="AK10600">
        <v>9058243844</v>
      </c>
      <c r="AL10600" s="1" t="s">
        <v>15770</v>
      </c>
      <c r="AM10600">
        <v>8136060180</v>
      </c>
      <c r="AN10600" s="1" t="s">
        <v>2220</v>
      </c>
      <c r="AO10600" s="1" t="s">
        <v>586</v>
      </c>
      <c r="AP10600" s="1" t="s">
        <v>2127</v>
      </c>
      <c r="AQ10600">
        <v>113.886</v>
      </c>
      <c r="AR10600">
        <v>45.485999999999997</v>
      </c>
      <c r="AS10600">
        <v>48.905999999999999</v>
      </c>
      <c r="AT10600">
        <v>113.886</v>
      </c>
      <c r="AU10600">
        <v>146.71799999999999</v>
      </c>
      <c r="AV10600">
        <v>112.86</v>
      </c>
      <c r="AW10600">
        <v>97.811999999999998</v>
      </c>
      <c r="AX10600">
        <v>284.28750000000002</v>
      </c>
      <c r="AY10600">
        <v>45.485999999999997</v>
      </c>
      <c r="AZ10600">
        <v>48.905999999999999</v>
      </c>
      <c r="BA10600">
        <v>380</v>
      </c>
      <c r="BB10600">
        <v>37.619999999999997</v>
      </c>
      <c r="BC10600">
        <v>102.6</v>
      </c>
      <c r="BD10600">
        <v>5.6943000000000001</v>
      </c>
      <c r="BE10600">
        <v>19.220400000000001</v>
      </c>
      <c r="BF10600">
        <v>5.6943000000000001</v>
      </c>
      <c r="BG10600">
        <v>9.7812000000000001</v>
      </c>
      <c r="BH10600">
        <v>4.8906000000000001</v>
      </c>
      <c r="BI10600">
        <v>2.2743000000000002</v>
      </c>
      <c r="BJ10600">
        <v>10.127475</v>
      </c>
      <c r="BK10600">
        <v>1342.616</v>
      </c>
      <c r="BL10600">
        <v>1342.616</v>
      </c>
      <c r="BM10600">
        <v>14.529680000000001</v>
      </c>
      <c r="BN10600">
        <v>0.73568</v>
      </c>
      <c r="BO10600">
        <v>6.4371999999999998</v>
      </c>
      <c r="BP10600">
        <v>77.982079999999996</v>
      </c>
      <c r="BQ10600">
        <v>77.982079999999996</v>
      </c>
      <c r="BR10600">
        <v>63.636319999999998</v>
      </c>
      <c r="BS10600">
        <v>63.636319999999998</v>
      </c>
      <c r="BT10600">
        <v>43.137599999999999</v>
      </c>
      <c r="BU10600">
        <v>28.850426880000001</v>
      </c>
      <c r="BV10600">
        <v>57.700853760000001</v>
      </c>
      <c r="BW10600">
        <v>76.410399999999996</v>
      </c>
      <c r="BX10600">
        <v>11.3883264</v>
      </c>
      <c r="BY10600">
        <v>1003.2</v>
      </c>
      <c r="BZ10600">
        <v>1003.2</v>
      </c>
      <c r="CA10600">
        <v>37.619999999999997</v>
      </c>
      <c r="CB10600">
        <v>109.44</v>
      </c>
      <c r="CC10600">
        <v>0</v>
      </c>
      <c r="CD10600">
        <v>0</v>
      </c>
      <c r="CE10600">
        <v>0</v>
      </c>
      <c r="CF10600">
        <v>0</v>
      </c>
      <c r="CG10600">
        <v>0</v>
      </c>
      <c r="CH10600">
        <v>37.619999999999997</v>
      </c>
      <c r="CI10600">
        <v>37.619999999999997</v>
      </c>
      <c r="CJ10600">
        <v>0</v>
      </c>
      <c r="CK10600">
        <v>37.619999999999997</v>
      </c>
      <c r="CL10600">
        <v>6.4371999999999998</v>
      </c>
      <c r="CM10600">
        <v>0</v>
      </c>
      <c r="CN10600">
        <v>6.4371999999999998</v>
      </c>
      <c r="CO10600">
        <v>0</v>
      </c>
      <c r="CP10600">
        <v>6.4371999999999998</v>
      </c>
      <c r="CQ10600">
        <v>0</v>
      </c>
      <c r="CR10600">
        <v>0</v>
      </c>
      <c r="CS10600">
        <v>0</v>
      </c>
      <c r="CT10600">
        <v>0</v>
      </c>
      <c r="CU10600">
        <v>0</v>
      </c>
      <c r="CV10600">
        <v>0</v>
      </c>
      <c r="CW10600">
        <v>0</v>
      </c>
      <c r="CX10600">
        <v>0</v>
      </c>
      <c r="CY10600">
        <v>30.096</v>
      </c>
      <c r="CZ10600">
        <v>150.47999999999999</v>
      </c>
      <c r="DA10600">
        <v>34.200000000000003</v>
      </c>
      <c r="DB10600">
        <v>0</v>
      </c>
      <c r="DC10600">
        <v>0</v>
      </c>
      <c r="DD10600">
        <v>0</v>
      </c>
      <c r="DE10600">
        <v>133.76</v>
      </c>
      <c r="DF10600">
        <v>2106.7199999999998</v>
      </c>
      <c r="DG10600" s="1" t="s">
        <v>1445</v>
      </c>
      <c r="DH10600" s="1" t="s">
        <v>1445</v>
      </c>
      <c r="DI10600" s="1" t="s">
        <v>1445</v>
      </c>
      <c r="DJ10600" s="1" t="s">
        <v>1445</v>
      </c>
      <c r="DK10600" s="1" t="s">
        <v>1445</v>
      </c>
      <c r="DL10600" s="1" t="s">
        <v>1445</v>
      </c>
      <c r="DM10600" s="1" t="s">
        <v>1445</v>
      </c>
      <c r="DN10600" s="1" t="s">
        <v>1445</v>
      </c>
      <c r="DO10600" s="1" t="s">
        <v>1445</v>
      </c>
      <c r="DP10600" s="1" t="s">
        <v>1445</v>
      </c>
      <c r="DQ10600" s="1" t="s">
        <v>1445</v>
      </c>
      <c r="DR10600" s="1" t="s">
        <v>392</v>
      </c>
      <c r="DS10600" s="1" t="s">
        <v>1446</v>
      </c>
      <c r="DT10600" s="1" t="s">
        <v>151</v>
      </c>
      <c r="DU10600" s="1" t="s">
        <v>151</v>
      </c>
      <c r="DV10600" s="1" t="s">
        <v>151</v>
      </c>
      <c r="DW10600" s="1" t="s">
        <v>151</v>
      </c>
      <c r="DX10600" s="1" t="s">
        <v>151</v>
      </c>
      <c r="DY10600" s="1" t="s">
        <v>151</v>
      </c>
      <c r="DZ10600" s="1" t="s">
        <v>151</v>
      </c>
      <c r="EA10600" s="1" t="s">
        <v>151</v>
      </c>
      <c r="EB10600" s="1" t="s">
        <v>151</v>
      </c>
      <c r="EC10600" s="1" t="s">
        <v>151</v>
      </c>
      <c r="ED10600" s="1" t="s">
        <v>151</v>
      </c>
      <c r="EE10600" s="1" t="s">
        <v>151</v>
      </c>
      <c r="EF10600" s="1" t="s">
        <v>151</v>
      </c>
    </row>
    <row r="10601" spans="1:136" x14ac:dyDescent="0.25">
      <c r="A10601" s="1" t="s">
        <v>135</v>
      </c>
      <c r="B10601" s="1" t="s">
        <v>34510</v>
      </c>
      <c r="C10601" s="1" t="s">
        <v>34882</v>
      </c>
      <c r="D10601" s="1" t="s">
        <v>34958</v>
      </c>
      <c r="E10601" s="1" t="s">
        <v>35553</v>
      </c>
      <c r="F10601" s="1" t="s">
        <v>139</v>
      </c>
      <c r="G10601" s="1" t="s">
        <v>140</v>
      </c>
      <c r="H10601">
        <v>239</v>
      </c>
      <c r="I10601" s="1" t="s">
        <v>33336</v>
      </c>
      <c r="J10601">
        <v>721</v>
      </c>
      <c r="K10601">
        <v>28.84</v>
      </c>
      <c r="L10601">
        <v>144.19999999999999</v>
      </c>
      <c r="M10601">
        <v>129.78</v>
      </c>
      <c r="N10601">
        <v>36.049999999999997</v>
      </c>
      <c r="O10601">
        <v>158.62</v>
      </c>
      <c r="P10601">
        <v>79.31</v>
      </c>
      <c r="Q10601">
        <v>79.31</v>
      </c>
      <c r="W10601">
        <v>0</v>
      </c>
      <c r="X10601">
        <v>2</v>
      </c>
      <c r="Y10601" s="1" t="s">
        <v>208</v>
      </c>
      <c r="Z10601" s="1" t="s">
        <v>159</v>
      </c>
      <c r="AA10601" s="1" t="s">
        <v>159</v>
      </c>
      <c r="AB10601" s="1" t="s">
        <v>6436</v>
      </c>
      <c r="AC10601">
        <v>8050275826</v>
      </c>
      <c r="AD10601">
        <v>0</v>
      </c>
      <c r="AE10601">
        <v>0</v>
      </c>
      <c r="AF10601">
        <v>0</v>
      </c>
      <c r="AG10601">
        <v>0</v>
      </c>
      <c r="AH10601" s="1" t="s">
        <v>34966</v>
      </c>
      <c r="AI10601">
        <v>8050273982</v>
      </c>
      <c r="AJ10601" s="1" t="s">
        <v>34886</v>
      </c>
      <c r="AK10601">
        <v>9058243844</v>
      </c>
      <c r="AL10601" s="1" t="s">
        <v>15770</v>
      </c>
      <c r="AM10601">
        <v>8136060180</v>
      </c>
      <c r="AN10601" s="1" t="s">
        <v>2220</v>
      </c>
      <c r="AO10601" s="1" t="s">
        <v>586</v>
      </c>
      <c r="AP10601" s="1" t="s">
        <v>2127</v>
      </c>
      <c r="AQ10601">
        <v>108.04185</v>
      </c>
      <c r="AR10601">
        <v>43.151850000000003</v>
      </c>
      <c r="AS10601">
        <v>46.396349999999998</v>
      </c>
      <c r="AT10601">
        <v>108.04185</v>
      </c>
      <c r="AU10601">
        <v>139.18905000000001</v>
      </c>
      <c r="AV10601">
        <v>107.0685</v>
      </c>
      <c r="AW10601">
        <v>92.792699999999996</v>
      </c>
      <c r="AX10601">
        <v>269.69906250000003</v>
      </c>
      <c r="AY10601">
        <v>43.151850000000003</v>
      </c>
      <c r="AZ10601">
        <v>46.396349999999998</v>
      </c>
      <c r="BA10601">
        <v>360.5</v>
      </c>
      <c r="BB10601">
        <v>35.689500000000002</v>
      </c>
      <c r="BC10601">
        <v>97.334999999999994</v>
      </c>
      <c r="BD10601">
        <v>5.4020925000000002</v>
      </c>
      <c r="BE10601">
        <v>18.234089999999998</v>
      </c>
      <c r="BF10601">
        <v>5.4020925000000002</v>
      </c>
      <c r="BG10601">
        <v>9.2792700000000004</v>
      </c>
      <c r="BH10601">
        <v>4.6396350000000002</v>
      </c>
      <c r="BI10601">
        <v>2.1575924999999998</v>
      </c>
      <c r="BJ10601">
        <v>9.6077756250000004</v>
      </c>
      <c r="BK10601">
        <v>1273.7185999999999</v>
      </c>
      <c r="BL10601">
        <v>1273.7185999999999</v>
      </c>
      <c r="BM10601">
        <v>13.784077999999999</v>
      </c>
      <c r="BN10601">
        <v>0.69792799999999999</v>
      </c>
      <c r="BO10601">
        <v>6.1068699999999998</v>
      </c>
      <c r="BP10601">
        <v>73.980367999999999</v>
      </c>
      <c r="BQ10601">
        <v>73.980367999999999</v>
      </c>
      <c r="BR10601">
        <v>60.370772000000002</v>
      </c>
      <c r="BS10601">
        <v>60.370772000000002</v>
      </c>
      <c r="BT10601">
        <v>40.923960000000001</v>
      </c>
      <c r="BU10601">
        <v>27.369944449999998</v>
      </c>
      <c r="BV10601">
        <v>54.739888899999997</v>
      </c>
      <c r="BW10601">
        <v>72.489339999999999</v>
      </c>
      <c r="BX10601">
        <v>10.80392544</v>
      </c>
      <c r="BY10601">
        <v>951.72</v>
      </c>
      <c r="BZ10601">
        <v>951.72</v>
      </c>
      <c r="CA10601">
        <v>35.689500000000002</v>
      </c>
      <c r="CB10601">
        <v>103.824</v>
      </c>
      <c r="CC10601">
        <v>0</v>
      </c>
      <c r="CD10601">
        <v>0</v>
      </c>
      <c r="CE10601">
        <v>0</v>
      </c>
      <c r="CF10601">
        <v>0</v>
      </c>
      <c r="CG10601">
        <v>0</v>
      </c>
      <c r="CH10601">
        <v>35.689500000000002</v>
      </c>
      <c r="CI10601">
        <v>35.689500000000002</v>
      </c>
      <c r="CJ10601">
        <v>0</v>
      </c>
      <c r="CK10601">
        <v>35.689500000000002</v>
      </c>
      <c r="CL10601">
        <v>6.1068699999999998</v>
      </c>
      <c r="CM10601">
        <v>0</v>
      </c>
      <c r="CN10601">
        <v>6.1068699999999998</v>
      </c>
      <c r="CO10601">
        <v>0</v>
      </c>
      <c r="CP10601">
        <v>6.1068699999999998</v>
      </c>
      <c r="CQ10601">
        <v>0</v>
      </c>
      <c r="CR10601">
        <v>0</v>
      </c>
      <c r="CS10601">
        <v>0</v>
      </c>
      <c r="CT10601">
        <v>0</v>
      </c>
      <c r="CU10601">
        <v>0</v>
      </c>
      <c r="CV10601">
        <v>0</v>
      </c>
      <c r="CW10601">
        <v>0</v>
      </c>
      <c r="CX10601">
        <v>0</v>
      </c>
      <c r="CY10601">
        <v>28.551600000000001</v>
      </c>
      <c r="CZ10601">
        <v>142.75800000000001</v>
      </c>
      <c r="DA10601">
        <v>32.445</v>
      </c>
      <c r="DB10601">
        <v>0</v>
      </c>
      <c r="DC10601">
        <v>0</v>
      </c>
      <c r="DD10601">
        <v>0</v>
      </c>
      <c r="DE10601">
        <v>126.896</v>
      </c>
      <c r="DF10601">
        <v>1998.6120000000001</v>
      </c>
      <c r="DG10601" s="1" t="s">
        <v>1445</v>
      </c>
      <c r="DH10601" s="1" t="s">
        <v>1445</v>
      </c>
      <c r="DI10601" s="1" t="s">
        <v>1445</v>
      </c>
      <c r="DJ10601" s="1" t="s">
        <v>1445</v>
      </c>
      <c r="DK10601" s="1" t="s">
        <v>1445</v>
      </c>
      <c r="DL10601" s="1" t="s">
        <v>1445</v>
      </c>
      <c r="DM10601" s="1" t="s">
        <v>1445</v>
      </c>
      <c r="DN10601" s="1" t="s">
        <v>1445</v>
      </c>
      <c r="DO10601" s="1" t="s">
        <v>1445</v>
      </c>
      <c r="DP10601" s="1" t="s">
        <v>1445</v>
      </c>
      <c r="DQ10601" s="1" t="s">
        <v>1445</v>
      </c>
      <c r="DR10601" s="1" t="s">
        <v>392</v>
      </c>
      <c r="DS10601" s="1" t="s">
        <v>1446</v>
      </c>
      <c r="DT10601" s="1" t="s">
        <v>151</v>
      </c>
      <c r="DU10601" s="1" t="s">
        <v>151</v>
      </c>
      <c r="DV10601" s="1" t="s">
        <v>151</v>
      </c>
      <c r="DW10601" s="1" t="s">
        <v>151</v>
      </c>
      <c r="DX10601" s="1" t="s">
        <v>151</v>
      </c>
      <c r="DY10601" s="1" t="s">
        <v>151</v>
      </c>
      <c r="DZ10601" s="1" t="s">
        <v>151</v>
      </c>
      <c r="EA10601" s="1" t="s">
        <v>151</v>
      </c>
      <c r="EB10601" s="1" t="s">
        <v>151</v>
      </c>
      <c r="EC10601" s="1" t="s">
        <v>151</v>
      </c>
      <c r="ED10601" s="1" t="s">
        <v>151</v>
      </c>
      <c r="EE10601" s="1" t="s">
        <v>151</v>
      </c>
      <c r="EF10601" s="1" t="s">
        <v>151</v>
      </c>
    </row>
    <row r="10602" spans="1:136" x14ac:dyDescent="0.25">
      <c r="A10602" s="1" t="s">
        <v>135</v>
      </c>
      <c r="B10602" s="1" t="s">
        <v>34510</v>
      </c>
      <c r="C10602" s="1" t="s">
        <v>34882</v>
      </c>
      <c r="D10602" s="1" t="s">
        <v>34958</v>
      </c>
      <c r="E10602" s="1" t="s">
        <v>35553</v>
      </c>
      <c r="F10602" s="1" t="s">
        <v>139</v>
      </c>
      <c r="G10602" s="1" t="s">
        <v>140</v>
      </c>
      <c r="H10602">
        <v>240</v>
      </c>
      <c r="I10602" s="1" t="s">
        <v>34967</v>
      </c>
      <c r="J10602">
        <v>516</v>
      </c>
      <c r="K10602">
        <v>20.64</v>
      </c>
      <c r="L10602">
        <v>103.2</v>
      </c>
      <c r="M10602">
        <v>92.88</v>
      </c>
      <c r="N10602">
        <v>25.8</v>
      </c>
      <c r="O10602">
        <v>113.52</v>
      </c>
      <c r="P10602">
        <v>56.76</v>
      </c>
      <c r="Q10602">
        <v>56.76</v>
      </c>
      <c r="W10602">
        <v>0</v>
      </c>
      <c r="X10602">
        <v>2</v>
      </c>
      <c r="Y10602" s="1" t="s">
        <v>208</v>
      </c>
      <c r="Z10602" s="1" t="s">
        <v>159</v>
      </c>
      <c r="AA10602" s="1" t="s">
        <v>159</v>
      </c>
      <c r="AB10602" s="1" t="s">
        <v>6436</v>
      </c>
      <c r="AC10602">
        <v>8050275826</v>
      </c>
      <c r="AD10602">
        <v>0</v>
      </c>
      <c r="AE10602">
        <v>0</v>
      </c>
      <c r="AF10602">
        <v>0</v>
      </c>
      <c r="AG10602">
        <v>0</v>
      </c>
      <c r="AH10602" s="1" t="s">
        <v>34968</v>
      </c>
      <c r="AI10602">
        <v>8070734493</v>
      </c>
      <c r="AJ10602" s="1" t="s">
        <v>34886</v>
      </c>
      <c r="AK10602">
        <v>9058243844</v>
      </c>
      <c r="AL10602" s="1" t="s">
        <v>15770</v>
      </c>
      <c r="AM10602">
        <v>8136060180</v>
      </c>
      <c r="AN10602" s="1" t="s">
        <v>2220</v>
      </c>
      <c r="AO10602" s="1" t="s">
        <v>586</v>
      </c>
      <c r="AP10602" s="1" t="s">
        <v>2127</v>
      </c>
      <c r="AQ10602">
        <v>77.322599999999994</v>
      </c>
      <c r="AR10602">
        <v>30.8826</v>
      </c>
      <c r="AS10602">
        <v>33.204599999999999</v>
      </c>
      <c r="AT10602">
        <v>77.322599999999994</v>
      </c>
      <c r="AU10602">
        <v>99.613799999999998</v>
      </c>
      <c r="AV10602">
        <v>76.626000000000005</v>
      </c>
      <c r="AW10602">
        <v>66.409199999999998</v>
      </c>
      <c r="AX10602">
        <v>193.01625000000001</v>
      </c>
      <c r="AY10602">
        <v>30.8826</v>
      </c>
      <c r="AZ10602">
        <v>33.204599999999999</v>
      </c>
      <c r="BA10602">
        <v>258</v>
      </c>
      <c r="BB10602">
        <v>25.542000000000002</v>
      </c>
      <c r="BC10602">
        <v>69.66</v>
      </c>
      <c r="BD10602">
        <v>3.8661300000000001</v>
      </c>
      <c r="BE10602">
        <v>13.04964</v>
      </c>
      <c r="BF10602">
        <v>3.8661300000000001</v>
      </c>
      <c r="BG10602">
        <v>6.6409200000000004</v>
      </c>
      <c r="BH10602">
        <v>3.3204600000000002</v>
      </c>
      <c r="BI10602">
        <v>1.54413</v>
      </c>
      <c r="BJ10602">
        <v>6.8760225000000004</v>
      </c>
      <c r="BK10602">
        <v>911.56560000000002</v>
      </c>
      <c r="BL10602">
        <v>911.56560000000002</v>
      </c>
      <c r="BM10602">
        <v>9.8648880000000005</v>
      </c>
      <c r="BN10602">
        <v>0.49948799999999999</v>
      </c>
      <c r="BO10602">
        <v>4.37052</v>
      </c>
      <c r="BP10602">
        <v>52.945728000000003</v>
      </c>
      <c r="BQ10602">
        <v>52.945728000000003</v>
      </c>
      <c r="BR10602">
        <v>43.205711999999998</v>
      </c>
      <c r="BS10602">
        <v>43.205711999999998</v>
      </c>
      <c r="BT10602">
        <v>29.288160000000001</v>
      </c>
      <c r="BU10602">
        <v>19.58792141</v>
      </c>
      <c r="BV10602">
        <v>39.17584282</v>
      </c>
      <c r="BW10602">
        <v>51.878639999999997</v>
      </c>
      <c r="BX10602">
        <v>7.7320742400000002</v>
      </c>
      <c r="BY10602">
        <v>681.12</v>
      </c>
      <c r="BZ10602">
        <v>681.12</v>
      </c>
      <c r="CA10602">
        <v>25.542000000000002</v>
      </c>
      <c r="CB10602">
        <v>74.304000000000002</v>
      </c>
      <c r="CC10602">
        <v>0</v>
      </c>
      <c r="CD10602">
        <v>0</v>
      </c>
      <c r="CE10602">
        <v>0</v>
      </c>
      <c r="CF10602">
        <v>0</v>
      </c>
      <c r="CG10602">
        <v>0</v>
      </c>
      <c r="CH10602">
        <v>25.542000000000002</v>
      </c>
      <c r="CI10602">
        <v>25.542000000000002</v>
      </c>
      <c r="CJ10602">
        <v>0</v>
      </c>
      <c r="CK10602">
        <v>25.542000000000002</v>
      </c>
      <c r="CL10602">
        <v>4.37052</v>
      </c>
      <c r="CM10602">
        <v>0</v>
      </c>
      <c r="CN10602">
        <v>4.37052</v>
      </c>
      <c r="CO10602">
        <v>0</v>
      </c>
      <c r="CP10602">
        <v>4.37052</v>
      </c>
      <c r="CQ10602">
        <v>0</v>
      </c>
      <c r="CR10602">
        <v>0</v>
      </c>
      <c r="CS10602">
        <v>0</v>
      </c>
      <c r="CT10602">
        <v>0</v>
      </c>
      <c r="CU10602">
        <v>0</v>
      </c>
      <c r="CV10602">
        <v>0</v>
      </c>
      <c r="CW10602">
        <v>0</v>
      </c>
      <c r="CX10602">
        <v>0</v>
      </c>
      <c r="CY10602">
        <v>20.433599999999998</v>
      </c>
      <c r="CZ10602">
        <v>102.16800000000001</v>
      </c>
      <c r="DA10602">
        <v>23.22</v>
      </c>
      <c r="DB10602">
        <v>0</v>
      </c>
      <c r="DC10602">
        <v>0</v>
      </c>
      <c r="DD10602">
        <v>0</v>
      </c>
      <c r="DE10602">
        <v>90.816000000000003</v>
      </c>
      <c r="DF10602">
        <v>1430.3520000000001</v>
      </c>
      <c r="DG10602" s="1" t="s">
        <v>1445</v>
      </c>
      <c r="DH10602" s="1" t="s">
        <v>1445</v>
      </c>
      <c r="DI10602" s="1" t="s">
        <v>1445</v>
      </c>
      <c r="DJ10602" s="1" t="s">
        <v>1445</v>
      </c>
      <c r="DK10602" s="1" t="s">
        <v>1445</v>
      </c>
      <c r="DL10602" s="1" t="s">
        <v>1445</v>
      </c>
      <c r="DM10602" s="1" t="s">
        <v>1445</v>
      </c>
      <c r="DN10602" s="1" t="s">
        <v>1445</v>
      </c>
      <c r="DO10602" s="1" t="s">
        <v>1445</v>
      </c>
      <c r="DP10602" s="1" t="s">
        <v>1445</v>
      </c>
      <c r="DQ10602" s="1" t="s">
        <v>1445</v>
      </c>
      <c r="DR10602" s="1" t="s">
        <v>392</v>
      </c>
      <c r="DS10602" s="1" t="s">
        <v>1446</v>
      </c>
      <c r="DT10602" s="1" t="s">
        <v>151</v>
      </c>
      <c r="DU10602" s="1" t="s">
        <v>151</v>
      </c>
      <c r="DV10602" s="1" t="s">
        <v>151</v>
      </c>
      <c r="DW10602" s="1" t="s">
        <v>151</v>
      </c>
      <c r="DX10602" s="1" t="s">
        <v>151</v>
      </c>
      <c r="DY10602" s="1" t="s">
        <v>151</v>
      </c>
      <c r="DZ10602" s="1" t="s">
        <v>151</v>
      </c>
      <c r="EA10602" s="1" t="s">
        <v>151</v>
      </c>
      <c r="EB10602" s="1" t="s">
        <v>151</v>
      </c>
      <c r="EC10602" s="1" t="s">
        <v>151</v>
      </c>
      <c r="ED10602" s="1" t="s">
        <v>151</v>
      </c>
      <c r="EE10602" s="1" t="s">
        <v>151</v>
      </c>
      <c r="EF10602" s="1" t="s">
        <v>151</v>
      </c>
    </row>
    <row r="10603" spans="1:136" x14ac:dyDescent="0.25">
      <c r="A10603" s="1" t="s">
        <v>135</v>
      </c>
      <c r="B10603" s="1" t="s">
        <v>34510</v>
      </c>
      <c r="C10603" s="1" t="s">
        <v>34882</v>
      </c>
      <c r="D10603" s="1" t="s">
        <v>34958</v>
      </c>
      <c r="E10603" s="1" t="s">
        <v>35553</v>
      </c>
      <c r="F10603" s="1" t="s">
        <v>139</v>
      </c>
      <c r="G10603" s="1" t="s">
        <v>140</v>
      </c>
      <c r="H10603">
        <v>241</v>
      </c>
      <c r="I10603" s="1" t="s">
        <v>34969</v>
      </c>
      <c r="J10603">
        <v>403</v>
      </c>
      <c r="K10603">
        <v>16.12</v>
      </c>
      <c r="L10603">
        <v>80.599999999999994</v>
      </c>
      <c r="M10603">
        <v>72.540000000000006</v>
      </c>
      <c r="N10603">
        <v>20.149999999999999</v>
      </c>
      <c r="O10603">
        <v>88.66</v>
      </c>
      <c r="P10603">
        <v>44.33</v>
      </c>
      <c r="Q10603">
        <v>44.33</v>
      </c>
      <c r="W10603">
        <v>0</v>
      </c>
      <c r="X10603">
        <v>1</v>
      </c>
      <c r="Y10603" s="1" t="s">
        <v>208</v>
      </c>
      <c r="Z10603" s="1" t="s">
        <v>159</v>
      </c>
      <c r="AA10603" s="1" t="s">
        <v>159</v>
      </c>
      <c r="AB10603" s="1" t="s">
        <v>6436</v>
      </c>
      <c r="AC10603">
        <v>8050275826</v>
      </c>
      <c r="AD10603">
        <v>0</v>
      </c>
      <c r="AE10603">
        <v>0</v>
      </c>
      <c r="AF10603">
        <v>0</v>
      </c>
      <c r="AG10603">
        <v>0</v>
      </c>
      <c r="AH10603" s="1" t="s">
        <v>34970</v>
      </c>
      <c r="AI10603">
        <v>8166829771</v>
      </c>
      <c r="AJ10603" s="1" t="s">
        <v>34886</v>
      </c>
      <c r="AK10603">
        <v>9058243844</v>
      </c>
      <c r="AL10603" s="1" t="s">
        <v>15770</v>
      </c>
      <c r="AM10603">
        <v>8136060180</v>
      </c>
      <c r="AN10603" s="1" t="s">
        <v>2220</v>
      </c>
      <c r="AO10603" s="1" t="s">
        <v>586</v>
      </c>
      <c r="AP10603" s="1" t="s">
        <v>2127</v>
      </c>
      <c r="AQ10603">
        <v>60.38955</v>
      </c>
      <c r="AR10603">
        <v>24.11955</v>
      </c>
      <c r="AS10603">
        <v>25.933050000000001</v>
      </c>
      <c r="AT10603">
        <v>60.38955</v>
      </c>
      <c r="AU10603">
        <v>77.799149999999997</v>
      </c>
      <c r="AV10603">
        <v>59.845500000000001</v>
      </c>
      <c r="AW10603">
        <v>51.866100000000003</v>
      </c>
      <c r="AX10603">
        <v>150.7471875</v>
      </c>
      <c r="AY10603">
        <v>24.11955</v>
      </c>
      <c r="AZ10603">
        <v>25.933050000000001</v>
      </c>
      <c r="BA10603">
        <v>201.5</v>
      </c>
      <c r="BB10603">
        <v>19.948499999999999</v>
      </c>
      <c r="BC10603">
        <v>54.405000000000001</v>
      </c>
      <c r="BD10603">
        <v>3.0194774999999998</v>
      </c>
      <c r="BE10603">
        <v>10.19187</v>
      </c>
      <c r="BF10603">
        <v>3.0194774999999998</v>
      </c>
      <c r="BG10603">
        <v>5.1866099999999999</v>
      </c>
      <c r="BH10603">
        <v>2.593305</v>
      </c>
      <c r="BI10603">
        <v>1.2059774999999999</v>
      </c>
      <c r="BJ10603">
        <v>5.3702268750000002</v>
      </c>
      <c r="BK10603">
        <v>711.93979999999999</v>
      </c>
      <c r="BL10603">
        <v>711.93979999999999</v>
      </c>
      <c r="BM10603">
        <v>7.7045539999999999</v>
      </c>
      <c r="BN10603">
        <v>0.39010400000000001</v>
      </c>
      <c r="BO10603">
        <v>3.4134099999999998</v>
      </c>
      <c r="BP10603">
        <v>41.351024000000002</v>
      </c>
      <c r="BQ10603">
        <v>41.351024000000002</v>
      </c>
      <c r="BR10603">
        <v>33.743996000000003</v>
      </c>
      <c r="BS10603">
        <v>33.743996000000003</v>
      </c>
      <c r="BT10603">
        <v>22.874279999999999</v>
      </c>
      <c r="BU10603">
        <v>15.298318460000001</v>
      </c>
      <c r="BV10603">
        <v>30.596636929999999</v>
      </c>
      <c r="BW10603">
        <v>40.517620000000001</v>
      </c>
      <c r="BX10603">
        <v>6.0388099200000003</v>
      </c>
      <c r="BY10603">
        <v>531.96</v>
      </c>
      <c r="BZ10603">
        <v>531.96</v>
      </c>
      <c r="CA10603">
        <v>19.948499999999999</v>
      </c>
      <c r="CB10603">
        <v>58.031999999999996</v>
      </c>
      <c r="CC10603">
        <v>0</v>
      </c>
      <c r="CD10603">
        <v>0</v>
      </c>
      <c r="CE10603">
        <v>0</v>
      </c>
      <c r="CF10603">
        <v>0</v>
      </c>
      <c r="CG10603">
        <v>0</v>
      </c>
      <c r="CH10603">
        <v>19.948499999999999</v>
      </c>
      <c r="CI10603">
        <v>19.948499999999999</v>
      </c>
      <c r="CJ10603">
        <v>0</v>
      </c>
      <c r="CK10603">
        <v>19.948499999999999</v>
      </c>
      <c r="CL10603">
        <v>3.4134099999999998</v>
      </c>
      <c r="CM10603">
        <v>0</v>
      </c>
      <c r="CN10603">
        <v>3.4134099999999998</v>
      </c>
      <c r="CO10603">
        <v>0</v>
      </c>
      <c r="CP10603">
        <v>3.4134099999999998</v>
      </c>
      <c r="CQ10603">
        <v>0</v>
      </c>
      <c r="CR10603">
        <v>0</v>
      </c>
      <c r="CS10603">
        <v>0</v>
      </c>
      <c r="CT10603">
        <v>0</v>
      </c>
      <c r="CU10603">
        <v>0</v>
      </c>
      <c r="CV10603">
        <v>0</v>
      </c>
      <c r="CW10603">
        <v>0</v>
      </c>
      <c r="CX10603">
        <v>0</v>
      </c>
      <c r="CY10603">
        <v>15.9588</v>
      </c>
      <c r="CZ10603">
        <v>79.793999999999997</v>
      </c>
      <c r="DA10603">
        <v>18.135000000000002</v>
      </c>
      <c r="DB10603">
        <v>0</v>
      </c>
      <c r="DC10603">
        <v>0</v>
      </c>
      <c r="DD10603">
        <v>0</v>
      </c>
      <c r="DE10603">
        <v>70.927999999999997</v>
      </c>
      <c r="DF10603">
        <v>1117.116</v>
      </c>
      <c r="DG10603" s="1" t="s">
        <v>1445</v>
      </c>
      <c r="DH10603" s="1" t="s">
        <v>1445</v>
      </c>
      <c r="DI10603" s="1" t="s">
        <v>1445</v>
      </c>
      <c r="DJ10603" s="1" t="s">
        <v>1445</v>
      </c>
      <c r="DK10603" s="1" t="s">
        <v>1445</v>
      </c>
      <c r="DL10603" s="1" t="s">
        <v>1445</v>
      </c>
      <c r="DM10603" s="1" t="s">
        <v>1445</v>
      </c>
      <c r="DN10603" s="1" t="s">
        <v>1445</v>
      </c>
      <c r="DO10603" s="1" t="s">
        <v>1445</v>
      </c>
      <c r="DP10603" s="1" t="s">
        <v>1445</v>
      </c>
      <c r="DQ10603" s="1" t="s">
        <v>1445</v>
      </c>
      <c r="DR10603" s="1" t="s">
        <v>392</v>
      </c>
      <c r="DS10603" s="1" t="s">
        <v>1446</v>
      </c>
      <c r="DT10603" s="1" t="s">
        <v>151</v>
      </c>
      <c r="DU10603" s="1" t="s">
        <v>151</v>
      </c>
      <c r="DV10603" s="1" t="s">
        <v>151</v>
      </c>
      <c r="DW10603" s="1" t="s">
        <v>151</v>
      </c>
      <c r="DX10603" s="1" t="s">
        <v>151</v>
      </c>
      <c r="DY10603" s="1" t="s">
        <v>151</v>
      </c>
      <c r="DZ10603" s="1" t="s">
        <v>151</v>
      </c>
      <c r="EA10603" s="1" t="s">
        <v>151</v>
      </c>
      <c r="EB10603" s="1" t="s">
        <v>151</v>
      </c>
      <c r="EC10603" s="1" t="s">
        <v>151</v>
      </c>
      <c r="ED10603" s="1" t="s">
        <v>151</v>
      </c>
      <c r="EE10603" s="1" t="s">
        <v>151</v>
      </c>
      <c r="EF10603" s="1" t="s">
        <v>151</v>
      </c>
    </row>
    <row r="10604" spans="1:136" x14ac:dyDescent="0.25">
      <c r="A10604" s="1" t="s">
        <v>135</v>
      </c>
      <c r="B10604" s="1" t="s">
        <v>34510</v>
      </c>
      <c r="C10604" s="1" t="s">
        <v>34882</v>
      </c>
      <c r="D10604" s="1" t="s">
        <v>34958</v>
      </c>
      <c r="E10604" s="1" t="s">
        <v>35553</v>
      </c>
      <c r="F10604" s="1" t="s">
        <v>139</v>
      </c>
      <c r="G10604" s="1" t="s">
        <v>140</v>
      </c>
      <c r="H10604">
        <v>242</v>
      </c>
      <c r="I10604" s="1" t="s">
        <v>34971</v>
      </c>
      <c r="J10604">
        <v>514</v>
      </c>
      <c r="K10604">
        <v>20.56</v>
      </c>
      <c r="L10604">
        <v>102.8</v>
      </c>
      <c r="M10604">
        <v>92.52</v>
      </c>
      <c r="N10604">
        <v>25.7</v>
      </c>
      <c r="O10604">
        <v>113.08</v>
      </c>
      <c r="P10604">
        <v>56.54</v>
      </c>
      <c r="Q10604">
        <v>56.54</v>
      </c>
      <c r="W10604">
        <v>0</v>
      </c>
      <c r="X10604">
        <v>0</v>
      </c>
      <c r="Y10604" s="1" t="s">
        <v>208</v>
      </c>
      <c r="Z10604" s="1" t="s">
        <v>159</v>
      </c>
      <c r="AA10604" s="1" t="s">
        <v>159</v>
      </c>
      <c r="AB10604" s="1" t="s">
        <v>6436</v>
      </c>
      <c r="AC10604">
        <v>8050275826</v>
      </c>
      <c r="AD10604">
        <v>0</v>
      </c>
      <c r="AE10604">
        <v>0</v>
      </c>
      <c r="AF10604">
        <v>0</v>
      </c>
      <c r="AG10604">
        <v>0</v>
      </c>
      <c r="AH10604" s="1" t="s">
        <v>34972</v>
      </c>
      <c r="AI10604">
        <v>8123907724</v>
      </c>
      <c r="AJ10604" s="1" t="s">
        <v>34886</v>
      </c>
      <c r="AK10604">
        <v>9058243844</v>
      </c>
      <c r="AL10604" s="1" t="s">
        <v>15770</v>
      </c>
      <c r="AM10604">
        <v>8136060180</v>
      </c>
      <c r="AN10604" s="1" t="s">
        <v>2220</v>
      </c>
      <c r="AO10604" s="1" t="s">
        <v>586</v>
      </c>
      <c r="AP10604" s="1" t="s">
        <v>2127</v>
      </c>
      <c r="AQ10604">
        <v>77.022900000000007</v>
      </c>
      <c r="AR10604">
        <v>30.762899999999998</v>
      </c>
      <c r="AS10604">
        <v>33.075899999999997</v>
      </c>
      <c r="AT10604">
        <v>77.022900000000007</v>
      </c>
      <c r="AU10604">
        <v>99.227699999999999</v>
      </c>
      <c r="AV10604">
        <v>76.328999999999994</v>
      </c>
      <c r="AW10604">
        <v>66.151799999999994</v>
      </c>
      <c r="AX10604">
        <v>192.268125</v>
      </c>
      <c r="AY10604">
        <v>30.762899999999998</v>
      </c>
      <c r="AZ10604">
        <v>33.075899999999997</v>
      </c>
      <c r="BA10604">
        <v>257</v>
      </c>
      <c r="BB10604">
        <v>25.443000000000001</v>
      </c>
      <c r="BC10604">
        <v>69.39</v>
      </c>
      <c r="BD10604">
        <v>3.8511449999999998</v>
      </c>
      <c r="BE10604">
        <v>12.99906</v>
      </c>
      <c r="BF10604">
        <v>3.8511449999999998</v>
      </c>
      <c r="BG10604">
        <v>6.6151799999999996</v>
      </c>
      <c r="BH10604">
        <v>3.3075899999999998</v>
      </c>
      <c r="BI10604">
        <v>1.5381450000000001</v>
      </c>
      <c r="BJ10604">
        <v>6.8493712499999999</v>
      </c>
      <c r="BK10604">
        <v>908.03240000000005</v>
      </c>
      <c r="BL10604">
        <v>908.03240000000005</v>
      </c>
      <c r="BM10604">
        <v>9.8266519999999993</v>
      </c>
      <c r="BN10604">
        <v>0.49755199999999999</v>
      </c>
      <c r="BO10604">
        <v>4.35358</v>
      </c>
      <c r="BP10604">
        <v>52.740512000000003</v>
      </c>
      <c r="BQ10604">
        <v>52.740512000000003</v>
      </c>
      <c r="BR10604">
        <v>43.038248000000003</v>
      </c>
      <c r="BS10604">
        <v>43.038248000000003</v>
      </c>
      <c r="BT10604">
        <v>29.17464</v>
      </c>
      <c r="BU10604">
        <v>19.511999230000001</v>
      </c>
      <c r="BV10604">
        <v>39.023998460000001</v>
      </c>
      <c r="BW10604">
        <v>51.67756</v>
      </c>
      <c r="BX10604">
        <v>7.7021049599999998</v>
      </c>
      <c r="BY10604">
        <v>678.48</v>
      </c>
      <c r="BZ10604">
        <v>678.48</v>
      </c>
      <c r="CA10604">
        <v>25.443000000000001</v>
      </c>
      <c r="CB10604">
        <v>74.016000000000005</v>
      </c>
      <c r="CC10604">
        <v>0</v>
      </c>
      <c r="CD10604">
        <v>0</v>
      </c>
      <c r="CE10604">
        <v>0</v>
      </c>
      <c r="CF10604">
        <v>0</v>
      </c>
      <c r="CG10604">
        <v>0</v>
      </c>
      <c r="CH10604">
        <v>25.443000000000001</v>
      </c>
      <c r="CI10604">
        <v>25.443000000000001</v>
      </c>
      <c r="CJ10604">
        <v>0</v>
      </c>
      <c r="CK10604">
        <v>25.443000000000001</v>
      </c>
      <c r="CL10604">
        <v>4.35358</v>
      </c>
      <c r="CM10604">
        <v>0</v>
      </c>
      <c r="CN10604">
        <v>4.35358</v>
      </c>
      <c r="CO10604">
        <v>0</v>
      </c>
      <c r="CP10604">
        <v>4.35358</v>
      </c>
      <c r="CQ10604">
        <v>0</v>
      </c>
      <c r="CR10604">
        <v>0</v>
      </c>
      <c r="CS10604">
        <v>0</v>
      </c>
      <c r="CT10604">
        <v>0</v>
      </c>
      <c r="CU10604">
        <v>0</v>
      </c>
      <c r="CV10604">
        <v>0</v>
      </c>
      <c r="CW10604">
        <v>0</v>
      </c>
      <c r="CX10604">
        <v>0</v>
      </c>
      <c r="CY10604">
        <v>20.354399999999998</v>
      </c>
      <c r="CZ10604">
        <v>101.77200000000001</v>
      </c>
      <c r="DA10604">
        <v>23.13</v>
      </c>
      <c r="DB10604">
        <v>0</v>
      </c>
      <c r="DC10604">
        <v>0</v>
      </c>
      <c r="DD10604">
        <v>0</v>
      </c>
      <c r="DE10604">
        <v>90.463999999999999</v>
      </c>
      <c r="DF10604">
        <v>1424.808</v>
      </c>
      <c r="DG10604" s="1" t="s">
        <v>1445</v>
      </c>
      <c r="DH10604" s="1" t="s">
        <v>1445</v>
      </c>
      <c r="DI10604" s="1" t="s">
        <v>1445</v>
      </c>
      <c r="DJ10604" s="1" t="s">
        <v>1445</v>
      </c>
      <c r="DK10604" s="1" t="s">
        <v>1445</v>
      </c>
      <c r="DL10604" s="1" t="s">
        <v>1445</v>
      </c>
      <c r="DM10604" s="1" t="s">
        <v>1445</v>
      </c>
      <c r="DN10604" s="1" t="s">
        <v>1445</v>
      </c>
      <c r="DO10604" s="1" t="s">
        <v>1445</v>
      </c>
      <c r="DP10604" s="1" t="s">
        <v>1445</v>
      </c>
      <c r="DQ10604" s="1" t="s">
        <v>1445</v>
      </c>
      <c r="DR10604" s="1" t="s">
        <v>392</v>
      </c>
      <c r="DS10604" s="1" t="s">
        <v>1446</v>
      </c>
      <c r="DT10604" s="1" t="s">
        <v>151</v>
      </c>
      <c r="DU10604" s="1" t="s">
        <v>151</v>
      </c>
      <c r="DV10604" s="1" t="s">
        <v>151</v>
      </c>
      <c r="DW10604" s="1" t="s">
        <v>151</v>
      </c>
      <c r="DX10604" s="1" t="s">
        <v>151</v>
      </c>
      <c r="DY10604" s="1" t="s">
        <v>151</v>
      </c>
      <c r="DZ10604" s="1" t="s">
        <v>151</v>
      </c>
      <c r="EA10604" s="1" t="s">
        <v>151</v>
      </c>
      <c r="EB10604" s="1" t="s">
        <v>151</v>
      </c>
      <c r="EC10604" s="1" t="s">
        <v>151</v>
      </c>
      <c r="ED10604" s="1" t="s">
        <v>151</v>
      </c>
      <c r="EE10604" s="1" t="s">
        <v>151</v>
      </c>
      <c r="EF10604" s="1" t="s">
        <v>151</v>
      </c>
    </row>
    <row r="10605" spans="1:136" x14ac:dyDescent="0.25">
      <c r="A10605" s="1" t="s">
        <v>135</v>
      </c>
      <c r="B10605" s="1" t="s">
        <v>34510</v>
      </c>
      <c r="C10605" s="1" t="s">
        <v>34882</v>
      </c>
      <c r="D10605" s="1" t="s">
        <v>34958</v>
      </c>
      <c r="E10605" s="1" t="s">
        <v>35553</v>
      </c>
      <c r="F10605" s="1" t="s">
        <v>139</v>
      </c>
      <c r="G10605" s="1" t="s">
        <v>140</v>
      </c>
      <c r="H10605">
        <v>243</v>
      </c>
      <c r="I10605" s="1" t="s">
        <v>2942</v>
      </c>
      <c r="J10605">
        <v>417</v>
      </c>
      <c r="K10605">
        <v>16.68</v>
      </c>
      <c r="L10605">
        <v>83.4</v>
      </c>
      <c r="M10605">
        <v>75.06</v>
      </c>
      <c r="N10605">
        <v>20.85</v>
      </c>
      <c r="O10605">
        <v>91.74</v>
      </c>
      <c r="P10605">
        <v>45.87</v>
      </c>
      <c r="Q10605">
        <v>45.87</v>
      </c>
      <c r="W10605">
        <v>0</v>
      </c>
      <c r="X10605">
        <v>2</v>
      </c>
      <c r="Y10605" s="1" t="s">
        <v>208</v>
      </c>
      <c r="Z10605" s="1" t="s">
        <v>159</v>
      </c>
      <c r="AA10605" s="1" t="s">
        <v>159</v>
      </c>
      <c r="AB10605" s="1" t="s">
        <v>6436</v>
      </c>
      <c r="AC10605">
        <v>8050275826</v>
      </c>
      <c r="AD10605">
        <v>0</v>
      </c>
      <c r="AE10605">
        <v>0</v>
      </c>
      <c r="AF10605">
        <v>0</v>
      </c>
      <c r="AG10605">
        <v>0</v>
      </c>
      <c r="AH10605" s="1" t="s">
        <v>34973</v>
      </c>
      <c r="AI10605">
        <v>9026024793</v>
      </c>
      <c r="AJ10605" s="1" t="s">
        <v>34886</v>
      </c>
      <c r="AK10605">
        <v>9058243844</v>
      </c>
      <c r="AL10605" s="1" t="s">
        <v>15770</v>
      </c>
      <c r="AM10605">
        <v>8136060180</v>
      </c>
      <c r="AN10605" s="1" t="s">
        <v>2220</v>
      </c>
      <c r="AO10605" s="1" t="s">
        <v>586</v>
      </c>
      <c r="AP10605" s="1" t="s">
        <v>2127</v>
      </c>
      <c r="AQ10605">
        <v>62.487450000000003</v>
      </c>
      <c r="AR10605">
        <v>24.957450000000001</v>
      </c>
      <c r="AS10605">
        <v>26.833950000000002</v>
      </c>
      <c r="AT10605">
        <v>62.487450000000003</v>
      </c>
      <c r="AU10605">
        <v>80.501850000000005</v>
      </c>
      <c r="AV10605">
        <v>61.924500000000002</v>
      </c>
      <c r="AW10605">
        <v>53.667900000000003</v>
      </c>
      <c r="AX10605">
        <v>155.98406249999999</v>
      </c>
      <c r="AY10605">
        <v>24.957450000000001</v>
      </c>
      <c r="AZ10605">
        <v>26.833950000000002</v>
      </c>
      <c r="BA10605">
        <v>208.5</v>
      </c>
      <c r="BB10605">
        <v>20.641500000000001</v>
      </c>
      <c r="BC10605">
        <v>56.295000000000002</v>
      </c>
      <c r="BD10605">
        <v>3.1243725000000002</v>
      </c>
      <c r="BE10605">
        <v>10.54593</v>
      </c>
      <c r="BF10605">
        <v>3.1243725000000002</v>
      </c>
      <c r="BG10605">
        <v>5.3667899999999999</v>
      </c>
      <c r="BH10605">
        <v>2.683395</v>
      </c>
      <c r="BI10605">
        <v>1.2478724999999999</v>
      </c>
      <c r="BJ10605">
        <v>5.5567856249999998</v>
      </c>
      <c r="BK10605">
        <v>736.67219999999998</v>
      </c>
      <c r="BL10605">
        <v>736.67219999999998</v>
      </c>
      <c r="BM10605">
        <v>7.9722059999999999</v>
      </c>
      <c r="BN10605">
        <v>0.40365600000000001</v>
      </c>
      <c r="BO10605">
        <v>3.53199</v>
      </c>
      <c r="BP10605">
        <v>42.787536000000003</v>
      </c>
      <c r="BQ10605">
        <v>42.787536000000003</v>
      </c>
      <c r="BR10605">
        <v>34.916243999999999</v>
      </c>
      <c r="BS10605">
        <v>34.916243999999999</v>
      </c>
      <c r="BT10605">
        <v>23.66892</v>
      </c>
      <c r="BU10605">
        <v>15.829773700000001</v>
      </c>
      <c r="BV10605">
        <v>31.65954739</v>
      </c>
      <c r="BW10605">
        <v>41.925179999999997</v>
      </c>
      <c r="BX10605">
        <v>6.2485948799999997</v>
      </c>
      <c r="BY10605">
        <v>550.44000000000005</v>
      </c>
      <c r="BZ10605">
        <v>550.44000000000005</v>
      </c>
      <c r="CA10605">
        <v>20.641500000000001</v>
      </c>
      <c r="CB10605">
        <v>60.048000000000002</v>
      </c>
      <c r="CC10605">
        <v>0</v>
      </c>
      <c r="CD10605">
        <v>0</v>
      </c>
      <c r="CE10605">
        <v>0</v>
      </c>
      <c r="CF10605">
        <v>0</v>
      </c>
      <c r="CG10605">
        <v>0</v>
      </c>
      <c r="CH10605">
        <v>20.641500000000001</v>
      </c>
      <c r="CI10605">
        <v>20.641500000000001</v>
      </c>
      <c r="CJ10605">
        <v>0</v>
      </c>
      <c r="CK10605">
        <v>20.641500000000001</v>
      </c>
      <c r="CL10605">
        <v>3.53199</v>
      </c>
      <c r="CM10605">
        <v>0</v>
      </c>
      <c r="CN10605">
        <v>3.53199</v>
      </c>
      <c r="CO10605">
        <v>0</v>
      </c>
      <c r="CP10605">
        <v>3.53199</v>
      </c>
      <c r="CQ10605">
        <v>0</v>
      </c>
      <c r="CR10605">
        <v>0</v>
      </c>
      <c r="CS10605">
        <v>0</v>
      </c>
      <c r="CT10605">
        <v>0</v>
      </c>
      <c r="CU10605">
        <v>0</v>
      </c>
      <c r="CV10605">
        <v>0</v>
      </c>
      <c r="CW10605">
        <v>0</v>
      </c>
      <c r="CX10605">
        <v>0</v>
      </c>
      <c r="CY10605">
        <v>16.513200000000001</v>
      </c>
      <c r="CZ10605">
        <v>82.566000000000003</v>
      </c>
      <c r="DA10605">
        <v>18.765000000000001</v>
      </c>
      <c r="DB10605">
        <v>0</v>
      </c>
      <c r="DC10605">
        <v>0</v>
      </c>
      <c r="DD10605">
        <v>0</v>
      </c>
      <c r="DE10605">
        <v>73.391999999999996</v>
      </c>
      <c r="DF10605">
        <v>1155.924</v>
      </c>
      <c r="DG10605" s="1" t="s">
        <v>1445</v>
      </c>
      <c r="DH10605" s="1" t="s">
        <v>1445</v>
      </c>
      <c r="DI10605" s="1" t="s">
        <v>1445</v>
      </c>
      <c r="DJ10605" s="1" t="s">
        <v>1445</v>
      </c>
      <c r="DK10605" s="1" t="s">
        <v>1445</v>
      </c>
      <c r="DL10605" s="1" t="s">
        <v>1445</v>
      </c>
      <c r="DM10605" s="1" t="s">
        <v>1445</v>
      </c>
      <c r="DN10605" s="1" t="s">
        <v>1445</v>
      </c>
      <c r="DO10605" s="1" t="s">
        <v>1445</v>
      </c>
      <c r="DP10605" s="1" t="s">
        <v>1445</v>
      </c>
      <c r="DQ10605" s="1" t="s">
        <v>1445</v>
      </c>
      <c r="DR10605" s="1" t="s">
        <v>151</v>
      </c>
      <c r="DS10605" s="1" t="s">
        <v>151</v>
      </c>
      <c r="DT10605" s="1" t="s">
        <v>151</v>
      </c>
      <c r="DU10605" s="1" t="s">
        <v>151</v>
      </c>
      <c r="DV10605" s="1" t="s">
        <v>151</v>
      </c>
      <c r="DW10605" s="1" t="s">
        <v>151</v>
      </c>
      <c r="DX10605" s="1" t="s">
        <v>151</v>
      </c>
      <c r="DY10605" s="1" t="s">
        <v>151</v>
      </c>
      <c r="DZ10605" s="1" t="s">
        <v>151</v>
      </c>
      <c r="EA10605" s="1" t="s">
        <v>151</v>
      </c>
      <c r="EB10605" s="1" t="s">
        <v>151</v>
      </c>
      <c r="EC10605" s="1" t="s">
        <v>151</v>
      </c>
      <c r="ED10605" s="1" t="s">
        <v>151</v>
      </c>
      <c r="EE10605" s="1" t="s">
        <v>151</v>
      </c>
      <c r="EF10605" s="1" t="s">
        <v>151</v>
      </c>
    </row>
    <row r="10606" spans="1:136" x14ac:dyDescent="0.25">
      <c r="A10606" s="1" t="s">
        <v>135</v>
      </c>
      <c r="B10606" s="1" t="s">
        <v>34510</v>
      </c>
      <c r="C10606" s="1" t="s">
        <v>34882</v>
      </c>
      <c r="D10606" s="1" t="s">
        <v>34958</v>
      </c>
      <c r="E10606" s="1" t="s">
        <v>35553</v>
      </c>
      <c r="F10606" s="1" t="s">
        <v>139</v>
      </c>
      <c r="G10606" s="1" t="s">
        <v>140</v>
      </c>
      <c r="H10606">
        <v>244</v>
      </c>
      <c r="I10606" s="1" t="s">
        <v>11595</v>
      </c>
      <c r="J10606">
        <v>440</v>
      </c>
      <c r="K10606">
        <v>17.600000000000001</v>
      </c>
      <c r="L10606">
        <v>88</v>
      </c>
      <c r="M10606">
        <v>79.2</v>
      </c>
      <c r="N10606">
        <v>22</v>
      </c>
      <c r="O10606">
        <v>96.8</v>
      </c>
      <c r="P10606">
        <v>48.4</v>
      </c>
      <c r="Q10606">
        <v>48.4</v>
      </c>
      <c r="W10606">
        <v>0</v>
      </c>
      <c r="X10606">
        <v>1</v>
      </c>
      <c r="Y10606" s="1" t="s">
        <v>190</v>
      </c>
      <c r="Z10606" s="1" t="s">
        <v>159</v>
      </c>
      <c r="AA10606" s="1" t="s">
        <v>159</v>
      </c>
      <c r="AB10606" s="1" t="s">
        <v>6436</v>
      </c>
      <c r="AC10606">
        <v>8050275826</v>
      </c>
      <c r="AD10606">
        <v>0</v>
      </c>
      <c r="AE10606">
        <v>0</v>
      </c>
      <c r="AF10606">
        <v>0</v>
      </c>
      <c r="AG10606">
        <v>0</v>
      </c>
      <c r="AH10606" s="1" t="s">
        <v>34974</v>
      </c>
      <c r="AI10606">
        <v>8052590399</v>
      </c>
      <c r="AJ10606" s="1" t="s">
        <v>34886</v>
      </c>
      <c r="AK10606">
        <v>9058243844</v>
      </c>
      <c r="AL10606" s="1" t="s">
        <v>15770</v>
      </c>
      <c r="AM10606">
        <v>8136060180</v>
      </c>
      <c r="AN10606" s="1" t="s">
        <v>2220</v>
      </c>
      <c r="AO10606" s="1" t="s">
        <v>586</v>
      </c>
      <c r="AP10606" s="1" t="s">
        <v>2127</v>
      </c>
      <c r="AQ10606">
        <v>65.933999999999997</v>
      </c>
      <c r="AR10606">
        <v>26.334</v>
      </c>
      <c r="AS10606">
        <v>28.314</v>
      </c>
      <c r="AT10606">
        <v>65.933999999999997</v>
      </c>
      <c r="AU10606">
        <v>84.941999999999993</v>
      </c>
      <c r="AV10606">
        <v>65.34</v>
      </c>
      <c r="AW10606">
        <v>56.628</v>
      </c>
      <c r="AX10606">
        <v>164.58750000000001</v>
      </c>
      <c r="AY10606">
        <v>26.334</v>
      </c>
      <c r="AZ10606">
        <v>28.314</v>
      </c>
      <c r="BA10606">
        <v>220</v>
      </c>
      <c r="BB10606">
        <v>21.78</v>
      </c>
      <c r="BC10606">
        <v>59.4</v>
      </c>
      <c r="BD10606">
        <v>3.2967</v>
      </c>
      <c r="BE10606">
        <v>11.127599999999999</v>
      </c>
      <c r="BF10606">
        <v>3.2967</v>
      </c>
      <c r="BG10606">
        <v>5.6627999999999998</v>
      </c>
      <c r="BH10606">
        <v>2.8313999999999999</v>
      </c>
      <c r="BI10606">
        <v>1.3167</v>
      </c>
      <c r="BJ10606">
        <v>5.8632749999999998</v>
      </c>
      <c r="BK10606">
        <v>777.30399999999997</v>
      </c>
      <c r="BL10606">
        <v>777.30399999999997</v>
      </c>
      <c r="BM10606">
        <v>8.4119200000000003</v>
      </c>
      <c r="BN10606">
        <v>0.42592000000000002</v>
      </c>
      <c r="BO10606">
        <v>3.7267999999999999</v>
      </c>
      <c r="BP10606">
        <v>45.14752</v>
      </c>
      <c r="BQ10606">
        <v>45.14752</v>
      </c>
      <c r="BR10606">
        <v>36.842080000000003</v>
      </c>
      <c r="BS10606">
        <v>36.842080000000003</v>
      </c>
      <c r="BT10606">
        <v>24.974399999999999</v>
      </c>
      <c r="BU10606">
        <v>16.702878720000001</v>
      </c>
      <c r="BV10606">
        <v>33.405757440000002</v>
      </c>
      <c r="BW10606">
        <v>44.2376</v>
      </c>
      <c r="BX10606">
        <v>6.5932415999999998</v>
      </c>
      <c r="BY10606">
        <v>580.79999999999995</v>
      </c>
      <c r="BZ10606">
        <v>580.79999999999995</v>
      </c>
      <c r="CA10606">
        <v>21.78</v>
      </c>
      <c r="CB10606">
        <v>63.36</v>
      </c>
      <c r="CC10606">
        <v>0</v>
      </c>
      <c r="CD10606">
        <v>0</v>
      </c>
      <c r="CE10606">
        <v>0</v>
      </c>
      <c r="CF10606">
        <v>0</v>
      </c>
      <c r="CG10606">
        <v>0</v>
      </c>
      <c r="CH10606">
        <v>21.78</v>
      </c>
      <c r="CI10606">
        <v>21.78</v>
      </c>
      <c r="CJ10606">
        <v>0</v>
      </c>
      <c r="CK10606">
        <v>21.78</v>
      </c>
      <c r="CL10606">
        <v>3.7267999999999999</v>
      </c>
      <c r="CM10606">
        <v>0</v>
      </c>
      <c r="CN10606">
        <v>3.7267999999999999</v>
      </c>
      <c r="CO10606">
        <v>0</v>
      </c>
      <c r="CP10606">
        <v>3.7267999999999999</v>
      </c>
      <c r="CQ10606">
        <v>0</v>
      </c>
      <c r="CR10606">
        <v>0</v>
      </c>
      <c r="CS10606">
        <v>0</v>
      </c>
      <c r="CT10606">
        <v>0</v>
      </c>
      <c r="CU10606">
        <v>0</v>
      </c>
      <c r="CV10606">
        <v>0</v>
      </c>
      <c r="CW10606">
        <v>0</v>
      </c>
      <c r="CX10606">
        <v>0</v>
      </c>
      <c r="CY10606">
        <v>17.423999999999999</v>
      </c>
      <c r="CZ10606">
        <v>87.12</v>
      </c>
      <c r="DA10606">
        <v>19.8</v>
      </c>
      <c r="DB10606">
        <v>0</v>
      </c>
      <c r="DC10606">
        <v>0</v>
      </c>
      <c r="DD10606">
        <v>0</v>
      </c>
      <c r="DE10606">
        <v>77.44</v>
      </c>
      <c r="DF10606">
        <v>1219.68</v>
      </c>
      <c r="DG10606" s="1" t="s">
        <v>1445</v>
      </c>
      <c r="DH10606" s="1" t="s">
        <v>1445</v>
      </c>
      <c r="DI10606" s="1" t="s">
        <v>1445</v>
      </c>
      <c r="DJ10606" s="1" t="s">
        <v>1445</v>
      </c>
      <c r="DK10606" s="1" t="s">
        <v>1445</v>
      </c>
      <c r="DL10606" s="1" t="s">
        <v>1445</v>
      </c>
      <c r="DM10606" s="1" t="s">
        <v>1445</v>
      </c>
      <c r="DN10606" s="1" t="s">
        <v>1445</v>
      </c>
      <c r="DO10606" s="1" t="s">
        <v>1445</v>
      </c>
      <c r="DP10606" s="1" t="s">
        <v>1445</v>
      </c>
      <c r="DQ10606" s="1" t="s">
        <v>1445</v>
      </c>
      <c r="DR10606" s="1" t="s">
        <v>151</v>
      </c>
      <c r="DS10606" s="1" t="s">
        <v>151</v>
      </c>
      <c r="DT10606" s="1" t="s">
        <v>151</v>
      </c>
      <c r="DU10606" s="1" t="s">
        <v>151</v>
      </c>
      <c r="DV10606" s="1" t="s">
        <v>151</v>
      </c>
      <c r="DW10606" s="1" t="s">
        <v>151</v>
      </c>
      <c r="DX10606" s="1" t="s">
        <v>151</v>
      </c>
      <c r="DY10606" s="1" t="s">
        <v>151</v>
      </c>
      <c r="DZ10606" s="1" t="s">
        <v>151</v>
      </c>
      <c r="EA10606" s="1" t="s">
        <v>151</v>
      </c>
      <c r="EB10606" s="1" t="s">
        <v>151</v>
      </c>
      <c r="EC10606" s="1" t="s">
        <v>151</v>
      </c>
      <c r="ED10606" s="1" t="s">
        <v>151</v>
      </c>
      <c r="EE10606" s="1" t="s">
        <v>151</v>
      </c>
      <c r="EF10606" s="1" t="s">
        <v>151</v>
      </c>
    </row>
    <row r="10607" spans="1:136" x14ac:dyDescent="0.25">
      <c r="A10607" s="1" t="s">
        <v>135</v>
      </c>
      <c r="B10607" s="1" t="s">
        <v>34510</v>
      </c>
      <c r="C10607" s="1" t="s">
        <v>34882</v>
      </c>
      <c r="D10607" s="1" t="s">
        <v>34958</v>
      </c>
      <c r="E10607" s="1" t="s">
        <v>35553</v>
      </c>
      <c r="F10607" s="1" t="s">
        <v>139</v>
      </c>
      <c r="G10607" s="1" t="s">
        <v>140</v>
      </c>
      <c r="H10607">
        <v>245</v>
      </c>
      <c r="I10607" s="1" t="s">
        <v>4010</v>
      </c>
      <c r="J10607">
        <v>315</v>
      </c>
      <c r="K10607">
        <v>12.6</v>
      </c>
      <c r="L10607">
        <v>63</v>
      </c>
      <c r="M10607">
        <v>56.7</v>
      </c>
      <c r="N10607">
        <v>15.75</v>
      </c>
      <c r="O10607">
        <v>69.3</v>
      </c>
      <c r="P10607">
        <v>34.65</v>
      </c>
      <c r="Q10607">
        <v>34.65</v>
      </c>
      <c r="W10607">
        <v>0</v>
      </c>
      <c r="X10607">
        <v>1</v>
      </c>
      <c r="Y10607" s="1" t="s">
        <v>208</v>
      </c>
      <c r="Z10607" s="1" t="s">
        <v>159</v>
      </c>
      <c r="AA10607" s="1" t="s">
        <v>159</v>
      </c>
      <c r="AB10607" s="1" t="s">
        <v>6436</v>
      </c>
      <c r="AC10607">
        <v>8050275826</v>
      </c>
      <c r="AD10607">
        <v>0</v>
      </c>
      <c r="AE10607">
        <v>0</v>
      </c>
      <c r="AF10607">
        <v>0</v>
      </c>
      <c r="AG10607">
        <v>0</v>
      </c>
      <c r="AH10607" s="1" t="s">
        <v>34975</v>
      </c>
      <c r="AJ10607" s="1" t="s">
        <v>34886</v>
      </c>
      <c r="AK10607">
        <v>9058243844</v>
      </c>
      <c r="AL10607" s="1" t="s">
        <v>15770</v>
      </c>
      <c r="AM10607">
        <v>8136060180</v>
      </c>
      <c r="AN10607" s="1" t="s">
        <v>2220</v>
      </c>
      <c r="AO10607" s="1" t="s">
        <v>586</v>
      </c>
      <c r="AP10607" s="1" t="s">
        <v>2127</v>
      </c>
      <c r="AQ10607">
        <v>47.202750000000002</v>
      </c>
      <c r="AR10607">
        <v>18.85275</v>
      </c>
      <c r="AS10607">
        <v>20.270250000000001</v>
      </c>
      <c r="AT10607">
        <v>47.202750000000002</v>
      </c>
      <c r="AU10607">
        <v>60.810749999999999</v>
      </c>
      <c r="AV10607">
        <v>46.777500000000003</v>
      </c>
      <c r="AW10607">
        <v>40.540500000000002</v>
      </c>
      <c r="AX10607">
        <v>117.82968750000001</v>
      </c>
      <c r="AY10607">
        <v>18.85275</v>
      </c>
      <c r="AZ10607">
        <v>20.270250000000001</v>
      </c>
      <c r="BA10607">
        <v>157.5</v>
      </c>
      <c r="BB10607">
        <v>15.592499999999999</v>
      </c>
      <c r="BC10607">
        <v>42.524999999999999</v>
      </c>
      <c r="BD10607">
        <v>2.3601375</v>
      </c>
      <c r="BE10607">
        <v>7.9663500000000003</v>
      </c>
      <c r="BF10607">
        <v>2.3601375</v>
      </c>
      <c r="BG10607">
        <v>4.0540500000000002</v>
      </c>
      <c r="BH10607">
        <v>2.0270250000000001</v>
      </c>
      <c r="BI10607">
        <v>0.94263750000000002</v>
      </c>
      <c r="BJ10607">
        <v>4.1975718750000004</v>
      </c>
      <c r="BK10607">
        <v>556.47900000000004</v>
      </c>
      <c r="BL10607">
        <v>556.47900000000004</v>
      </c>
      <c r="BM10607">
        <v>6.02217</v>
      </c>
      <c r="BN10607">
        <v>0.30492000000000002</v>
      </c>
      <c r="BO10607">
        <v>2.66805</v>
      </c>
      <c r="BP10607">
        <v>32.32152</v>
      </c>
      <c r="BQ10607">
        <v>32.32152</v>
      </c>
      <c r="BR10607">
        <v>26.375579999999999</v>
      </c>
      <c r="BS10607">
        <v>26.375579999999999</v>
      </c>
      <c r="BT10607">
        <v>17.8794</v>
      </c>
      <c r="BU10607">
        <v>11.957742720000001</v>
      </c>
      <c r="BV10607">
        <v>23.915485440000001</v>
      </c>
      <c r="BW10607">
        <v>31.670100000000001</v>
      </c>
      <c r="BX10607">
        <v>4.7201616</v>
      </c>
      <c r="BY10607">
        <v>415.8</v>
      </c>
      <c r="BZ10607">
        <v>415.8</v>
      </c>
      <c r="CA10607">
        <v>15.592499999999999</v>
      </c>
      <c r="CB10607">
        <v>45.36</v>
      </c>
      <c r="CC10607">
        <v>0</v>
      </c>
      <c r="CD10607">
        <v>0</v>
      </c>
      <c r="CE10607">
        <v>0</v>
      </c>
      <c r="CF10607">
        <v>0</v>
      </c>
      <c r="CG10607">
        <v>0</v>
      </c>
      <c r="CH10607">
        <v>15.592499999999999</v>
      </c>
      <c r="CI10607">
        <v>15.592499999999999</v>
      </c>
      <c r="CJ10607">
        <v>0</v>
      </c>
      <c r="CK10607">
        <v>15.592499999999999</v>
      </c>
      <c r="CL10607">
        <v>2.66805</v>
      </c>
      <c r="CM10607">
        <v>0</v>
      </c>
      <c r="CN10607">
        <v>2.66805</v>
      </c>
      <c r="CO10607">
        <v>0</v>
      </c>
      <c r="CP10607">
        <v>2.66805</v>
      </c>
      <c r="CQ10607">
        <v>0</v>
      </c>
      <c r="CR10607">
        <v>0</v>
      </c>
      <c r="CS10607">
        <v>0</v>
      </c>
      <c r="CT10607">
        <v>0</v>
      </c>
      <c r="CU10607">
        <v>0</v>
      </c>
      <c r="CV10607">
        <v>0</v>
      </c>
      <c r="CW10607">
        <v>0</v>
      </c>
      <c r="CX10607">
        <v>0</v>
      </c>
      <c r="CY10607">
        <v>12.474</v>
      </c>
      <c r="CZ10607">
        <v>62.37</v>
      </c>
      <c r="DA10607">
        <v>14.175000000000001</v>
      </c>
      <c r="DB10607">
        <v>0</v>
      </c>
      <c r="DC10607">
        <v>0</v>
      </c>
      <c r="DD10607">
        <v>0</v>
      </c>
      <c r="DE10607">
        <v>55.44</v>
      </c>
      <c r="DF10607">
        <v>873.18</v>
      </c>
      <c r="DG10607" s="1" t="s">
        <v>1445</v>
      </c>
      <c r="DH10607" s="1" t="s">
        <v>1445</v>
      </c>
      <c r="DI10607" s="1" t="s">
        <v>1445</v>
      </c>
      <c r="DJ10607" s="1" t="s">
        <v>1445</v>
      </c>
      <c r="DK10607" s="1" t="s">
        <v>1445</v>
      </c>
      <c r="DL10607" s="1" t="s">
        <v>1445</v>
      </c>
      <c r="DM10607" s="1" t="s">
        <v>1445</v>
      </c>
      <c r="DN10607" s="1" t="s">
        <v>1445</v>
      </c>
      <c r="DO10607" s="1" t="s">
        <v>1445</v>
      </c>
      <c r="DP10607" s="1" t="s">
        <v>1445</v>
      </c>
      <c r="DQ10607" s="1" t="s">
        <v>1445</v>
      </c>
      <c r="DR10607" s="1" t="s">
        <v>151</v>
      </c>
      <c r="DS10607" s="1" t="s">
        <v>151</v>
      </c>
      <c r="DT10607" s="1" t="s">
        <v>151</v>
      </c>
      <c r="DU10607" s="1" t="s">
        <v>151</v>
      </c>
      <c r="DV10607" s="1" t="s">
        <v>151</v>
      </c>
      <c r="DW10607" s="1" t="s">
        <v>151</v>
      </c>
      <c r="DX10607" s="1" t="s">
        <v>151</v>
      </c>
      <c r="DY10607" s="1" t="s">
        <v>151</v>
      </c>
      <c r="DZ10607" s="1" t="s">
        <v>151</v>
      </c>
      <c r="EA10607" s="1" t="s">
        <v>151</v>
      </c>
      <c r="EB10607" s="1" t="s">
        <v>151</v>
      </c>
      <c r="EC10607" s="1" t="s">
        <v>151</v>
      </c>
      <c r="ED10607" s="1" t="s">
        <v>151</v>
      </c>
      <c r="EE10607" s="1" t="s">
        <v>151</v>
      </c>
      <c r="EF10607" s="1" t="s">
        <v>151</v>
      </c>
    </row>
    <row r="10608" spans="1:136" x14ac:dyDescent="0.25">
      <c r="A10608" s="1" t="s">
        <v>135</v>
      </c>
      <c r="B10608" s="1" t="s">
        <v>34510</v>
      </c>
      <c r="C10608" s="1" t="s">
        <v>34882</v>
      </c>
      <c r="D10608" s="1" t="s">
        <v>34958</v>
      </c>
      <c r="E10608" s="1" t="s">
        <v>35553</v>
      </c>
      <c r="F10608" s="1" t="s">
        <v>139</v>
      </c>
      <c r="G10608" s="1" t="s">
        <v>140</v>
      </c>
      <c r="H10608">
        <v>246</v>
      </c>
      <c r="I10608" s="1" t="s">
        <v>15584</v>
      </c>
      <c r="J10608">
        <v>224</v>
      </c>
      <c r="K10608">
        <v>8.9600000000000009</v>
      </c>
      <c r="L10608">
        <v>44.8</v>
      </c>
      <c r="M10608">
        <v>40.32</v>
      </c>
      <c r="N10608">
        <v>11.2</v>
      </c>
      <c r="O10608">
        <v>49.28</v>
      </c>
      <c r="P10608">
        <v>24.64</v>
      </c>
      <c r="Q10608">
        <v>24.64</v>
      </c>
      <c r="W10608">
        <v>0</v>
      </c>
      <c r="X10608">
        <v>0</v>
      </c>
      <c r="Y10608" s="1" t="s">
        <v>208</v>
      </c>
      <c r="Z10608" s="1" t="s">
        <v>159</v>
      </c>
      <c r="AA10608" s="1" t="s">
        <v>159</v>
      </c>
      <c r="AB10608" s="1" t="s">
        <v>6436</v>
      </c>
      <c r="AC10608">
        <v>8050275826</v>
      </c>
      <c r="AD10608">
        <v>0</v>
      </c>
      <c r="AE10608">
        <v>0</v>
      </c>
      <c r="AF10608">
        <v>0</v>
      </c>
      <c r="AG10608">
        <v>0</v>
      </c>
      <c r="AH10608" s="1" t="s">
        <v>3530</v>
      </c>
      <c r="AI10608">
        <v>8052924301</v>
      </c>
      <c r="AJ10608" s="1" t="s">
        <v>34886</v>
      </c>
      <c r="AK10608">
        <v>9058243844</v>
      </c>
      <c r="AL10608" s="1" t="s">
        <v>15770</v>
      </c>
      <c r="AM10608">
        <v>8136060180</v>
      </c>
      <c r="AN10608" s="1" t="s">
        <v>2220</v>
      </c>
      <c r="AO10608" s="1" t="s">
        <v>586</v>
      </c>
      <c r="AP10608" s="1" t="s">
        <v>2127</v>
      </c>
      <c r="AQ10608">
        <v>33.566400000000002</v>
      </c>
      <c r="AR10608">
        <v>13.4064</v>
      </c>
      <c r="AS10608">
        <v>14.414400000000001</v>
      </c>
      <c r="AT10608">
        <v>33.566400000000002</v>
      </c>
      <c r="AU10608">
        <v>43.243200000000002</v>
      </c>
      <c r="AV10608">
        <v>33.264000000000003</v>
      </c>
      <c r="AW10608">
        <v>28.828800000000001</v>
      </c>
      <c r="AX10608">
        <v>83.79</v>
      </c>
      <c r="AY10608">
        <v>13.4064</v>
      </c>
      <c r="AZ10608">
        <v>14.414400000000001</v>
      </c>
      <c r="BA10608">
        <v>112</v>
      </c>
      <c r="BB10608">
        <v>11.087999999999999</v>
      </c>
      <c r="BC10608">
        <v>30.24</v>
      </c>
      <c r="BD10608">
        <v>1.67832</v>
      </c>
      <c r="BE10608">
        <v>5.6649599999999998</v>
      </c>
      <c r="BF10608">
        <v>1.67832</v>
      </c>
      <c r="BG10608">
        <v>2.8828800000000001</v>
      </c>
      <c r="BH10608">
        <v>1.4414400000000001</v>
      </c>
      <c r="BI10608">
        <v>0.67032000000000003</v>
      </c>
      <c r="BJ10608">
        <v>2.9849399999999999</v>
      </c>
      <c r="BK10608">
        <v>395.71839999999997</v>
      </c>
      <c r="BL10608">
        <v>395.71839999999997</v>
      </c>
      <c r="BM10608">
        <v>4.282432</v>
      </c>
      <c r="BN10608">
        <v>0.216832</v>
      </c>
      <c r="BO10608">
        <v>1.8972800000000001</v>
      </c>
      <c r="BP10608">
        <v>22.984192</v>
      </c>
      <c r="BQ10608">
        <v>22.984192</v>
      </c>
      <c r="BR10608">
        <v>18.755967999999999</v>
      </c>
      <c r="BS10608">
        <v>18.755967999999999</v>
      </c>
      <c r="BT10608">
        <v>12.71424</v>
      </c>
      <c r="BU10608">
        <v>8.503283712</v>
      </c>
      <c r="BV10608">
        <v>17.00656742</v>
      </c>
      <c r="BW10608">
        <v>22.520959999999999</v>
      </c>
      <c r="BX10608">
        <v>3.3565593599999999</v>
      </c>
      <c r="BY10608">
        <v>295.68</v>
      </c>
      <c r="BZ10608">
        <v>295.68</v>
      </c>
      <c r="CA10608">
        <v>11.087999999999999</v>
      </c>
      <c r="CB10608">
        <v>32.256</v>
      </c>
      <c r="CC10608">
        <v>0</v>
      </c>
      <c r="CD10608">
        <v>0</v>
      </c>
      <c r="CE10608">
        <v>0</v>
      </c>
      <c r="CF10608">
        <v>0</v>
      </c>
      <c r="CG10608">
        <v>0</v>
      </c>
      <c r="CH10608">
        <v>11.087999999999999</v>
      </c>
      <c r="CI10608">
        <v>11.087999999999999</v>
      </c>
      <c r="CJ10608">
        <v>0</v>
      </c>
      <c r="CK10608">
        <v>11.087999999999999</v>
      </c>
      <c r="CL10608">
        <v>1.8972800000000001</v>
      </c>
      <c r="CM10608">
        <v>0</v>
      </c>
      <c r="CN10608">
        <v>1.8972800000000001</v>
      </c>
      <c r="CO10608">
        <v>0</v>
      </c>
      <c r="CP10608">
        <v>1.8972800000000001</v>
      </c>
      <c r="CQ10608">
        <v>0</v>
      </c>
      <c r="CR10608">
        <v>0</v>
      </c>
      <c r="CS10608">
        <v>0</v>
      </c>
      <c r="CT10608">
        <v>0</v>
      </c>
      <c r="CU10608">
        <v>0</v>
      </c>
      <c r="CV10608">
        <v>0</v>
      </c>
      <c r="CW10608">
        <v>0</v>
      </c>
      <c r="CX10608">
        <v>0</v>
      </c>
      <c r="CY10608">
        <v>8.8704000000000001</v>
      </c>
      <c r="CZ10608">
        <v>44.351999999999997</v>
      </c>
      <c r="DA10608">
        <v>10.08</v>
      </c>
      <c r="DB10608">
        <v>0</v>
      </c>
      <c r="DC10608">
        <v>0</v>
      </c>
      <c r="DD10608">
        <v>0</v>
      </c>
      <c r="DE10608">
        <v>39.423999999999999</v>
      </c>
      <c r="DF10608">
        <v>620.928</v>
      </c>
      <c r="DG10608" s="1" t="s">
        <v>1445</v>
      </c>
      <c r="DH10608" s="1" t="s">
        <v>1445</v>
      </c>
      <c r="DI10608" s="1" t="s">
        <v>1445</v>
      </c>
      <c r="DJ10608" s="1" t="s">
        <v>1445</v>
      </c>
      <c r="DK10608" s="1" t="s">
        <v>1445</v>
      </c>
      <c r="DL10608" s="1" t="s">
        <v>1445</v>
      </c>
      <c r="DM10608" s="1" t="s">
        <v>1445</v>
      </c>
      <c r="DN10608" s="1" t="s">
        <v>1445</v>
      </c>
      <c r="DO10608" s="1" t="s">
        <v>1445</v>
      </c>
      <c r="DP10608" s="1" t="s">
        <v>1445</v>
      </c>
      <c r="DQ10608" s="1" t="s">
        <v>1445</v>
      </c>
      <c r="DR10608" s="1" t="s">
        <v>151</v>
      </c>
      <c r="DS10608" s="1" t="s">
        <v>151</v>
      </c>
      <c r="DT10608" s="1" t="s">
        <v>151</v>
      </c>
      <c r="DU10608" s="1" t="s">
        <v>151</v>
      </c>
      <c r="DV10608" s="1" t="s">
        <v>151</v>
      </c>
      <c r="DW10608" s="1" t="s">
        <v>151</v>
      </c>
      <c r="DX10608" s="1" t="s">
        <v>151</v>
      </c>
      <c r="DY10608" s="1" t="s">
        <v>151</v>
      </c>
      <c r="DZ10608" s="1" t="s">
        <v>151</v>
      </c>
      <c r="EA10608" s="1" t="s">
        <v>151</v>
      </c>
      <c r="EB10608" s="1" t="s">
        <v>151</v>
      </c>
      <c r="EC10608" s="1" t="s">
        <v>151</v>
      </c>
      <c r="ED10608" s="1" t="s">
        <v>151</v>
      </c>
      <c r="EE10608" s="1" t="s">
        <v>151</v>
      </c>
      <c r="EF10608" s="1" t="s">
        <v>151</v>
      </c>
    </row>
    <row r="10609" spans="1:136" x14ac:dyDescent="0.25">
      <c r="A10609" s="1" t="s">
        <v>135</v>
      </c>
      <c r="B10609" s="1" t="s">
        <v>34510</v>
      </c>
      <c r="C10609" s="1" t="s">
        <v>34882</v>
      </c>
      <c r="D10609" s="1" t="s">
        <v>34976</v>
      </c>
      <c r="E10609" s="1" t="s">
        <v>35553</v>
      </c>
      <c r="F10609" s="1" t="s">
        <v>139</v>
      </c>
      <c r="G10609" s="1" t="s">
        <v>140</v>
      </c>
      <c r="H10609">
        <v>247</v>
      </c>
      <c r="I10609" s="1" t="s">
        <v>973</v>
      </c>
      <c r="J10609">
        <v>1200</v>
      </c>
      <c r="K10609">
        <v>48</v>
      </c>
      <c r="L10609">
        <v>240</v>
      </c>
      <c r="M10609">
        <v>216</v>
      </c>
      <c r="N10609">
        <v>60</v>
      </c>
      <c r="O10609">
        <v>264</v>
      </c>
      <c r="P10609">
        <v>132</v>
      </c>
      <c r="Q10609">
        <v>132</v>
      </c>
      <c r="W10609">
        <v>0</v>
      </c>
      <c r="X10609">
        <v>0</v>
      </c>
      <c r="Y10609" s="1" t="s">
        <v>181</v>
      </c>
      <c r="Z10609" s="1" t="s">
        <v>159</v>
      </c>
      <c r="AA10609" s="1" t="s">
        <v>159</v>
      </c>
      <c r="AB10609" s="1" t="s">
        <v>34977</v>
      </c>
      <c r="AC10609">
        <v>8025477216</v>
      </c>
      <c r="AD10609">
        <v>2</v>
      </c>
      <c r="AE10609">
        <v>0</v>
      </c>
      <c r="AF10609">
        <v>0</v>
      </c>
      <c r="AG10609">
        <v>2</v>
      </c>
      <c r="AH10609" s="1" t="s">
        <v>34978</v>
      </c>
      <c r="AI10609">
        <v>8111520921</v>
      </c>
      <c r="AJ10609" s="1" t="s">
        <v>34121</v>
      </c>
      <c r="AK10609">
        <v>7056746855</v>
      </c>
      <c r="AL10609" s="1" t="s">
        <v>15770</v>
      </c>
      <c r="AM10609">
        <v>8136060180</v>
      </c>
      <c r="AN10609" s="1" t="s">
        <v>34979</v>
      </c>
      <c r="AO10609" s="1" t="s">
        <v>34980</v>
      </c>
      <c r="AP10609" s="1" t="s">
        <v>2127</v>
      </c>
      <c r="AQ10609">
        <v>179.82</v>
      </c>
      <c r="AR10609">
        <v>71.819999999999993</v>
      </c>
      <c r="AS10609">
        <v>77.22</v>
      </c>
      <c r="AT10609">
        <v>179.82</v>
      </c>
      <c r="AU10609">
        <v>231.66</v>
      </c>
      <c r="AV10609">
        <v>178.2</v>
      </c>
      <c r="AW10609">
        <v>154.44</v>
      </c>
      <c r="AX10609">
        <v>448.875</v>
      </c>
      <c r="AY10609">
        <v>71.819999999999993</v>
      </c>
      <c r="AZ10609">
        <v>77.22</v>
      </c>
      <c r="BA10609">
        <v>600</v>
      </c>
      <c r="BB10609">
        <v>59.4</v>
      </c>
      <c r="BC10609">
        <v>162</v>
      </c>
      <c r="BD10609">
        <v>8.9909999999999997</v>
      </c>
      <c r="BE10609">
        <v>30.347999999999999</v>
      </c>
      <c r="BF10609">
        <v>8.9909999999999997</v>
      </c>
      <c r="BG10609">
        <v>15.444000000000001</v>
      </c>
      <c r="BH10609">
        <v>7.7220000000000004</v>
      </c>
      <c r="BI10609">
        <v>3.5910000000000002</v>
      </c>
      <c r="BJ10609">
        <v>15.99075</v>
      </c>
      <c r="BK10609">
        <v>2119.92</v>
      </c>
      <c r="BL10609">
        <v>2119.92</v>
      </c>
      <c r="BM10609">
        <v>22.941600000000001</v>
      </c>
      <c r="BN10609">
        <v>1.1616</v>
      </c>
      <c r="BO10609">
        <v>10.164</v>
      </c>
      <c r="BP10609">
        <v>123.1296</v>
      </c>
      <c r="BQ10609">
        <v>123.1296</v>
      </c>
      <c r="BR10609">
        <v>100.47839999999999</v>
      </c>
      <c r="BS10609">
        <v>100.47839999999999</v>
      </c>
      <c r="BT10609">
        <v>68.111999999999995</v>
      </c>
      <c r="BU10609">
        <v>45.553305600000002</v>
      </c>
      <c r="BV10609">
        <v>91.106611200000003</v>
      </c>
      <c r="BW10609">
        <v>120.648</v>
      </c>
      <c r="BX10609">
        <v>17.981567999999999</v>
      </c>
      <c r="BY10609">
        <v>1584</v>
      </c>
      <c r="BZ10609">
        <v>1584</v>
      </c>
      <c r="CA10609">
        <v>59.4</v>
      </c>
      <c r="CB10609">
        <v>172.8</v>
      </c>
      <c r="CC10609">
        <v>0</v>
      </c>
      <c r="CD10609">
        <v>0</v>
      </c>
      <c r="CE10609">
        <v>0</v>
      </c>
      <c r="CF10609">
        <v>0</v>
      </c>
      <c r="CG10609">
        <v>0</v>
      </c>
      <c r="CH10609">
        <v>59.4</v>
      </c>
      <c r="CI10609">
        <v>59.4</v>
      </c>
      <c r="CJ10609">
        <v>0</v>
      </c>
      <c r="CK10609">
        <v>59.4</v>
      </c>
      <c r="CL10609">
        <v>10.164</v>
      </c>
      <c r="CM10609">
        <v>0</v>
      </c>
      <c r="CN10609">
        <v>10.164</v>
      </c>
      <c r="CO10609">
        <v>0</v>
      </c>
      <c r="CP10609">
        <v>10.164</v>
      </c>
      <c r="CQ10609">
        <v>0</v>
      </c>
      <c r="CR10609">
        <v>0</v>
      </c>
      <c r="CS10609">
        <v>0</v>
      </c>
      <c r="CT10609">
        <v>0</v>
      </c>
      <c r="CU10609">
        <v>0</v>
      </c>
      <c r="CV10609">
        <v>0</v>
      </c>
      <c r="CW10609">
        <v>0</v>
      </c>
      <c r="CX10609">
        <v>0</v>
      </c>
      <c r="CY10609">
        <v>47.52</v>
      </c>
      <c r="CZ10609">
        <v>237.6</v>
      </c>
      <c r="DA10609">
        <v>54</v>
      </c>
      <c r="DB10609">
        <v>0</v>
      </c>
      <c r="DC10609">
        <v>0</v>
      </c>
      <c r="DD10609">
        <v>0</v>
      </c>
      <c r="DE10609">
        <v>211.2</v>
      </c>
      <c r="DF10609">
        <v>3326.4</v>
      </c>
      <c r="DG10609" s="1" t="s">
        <v>1445</v>
      </c>
      <c r="DH10609" s="1" t="s">
        <v>1445</v>
      </c>
      <c r="DI10609" s="1" t="s">
        <v>1445</v>
      </c>
      <c r="DJ10609" s="1" t="s">
        <v>1445</v>
      </c>
      <c r="DK10609" s="1" t="s">
        <v>1445</v>
      </c>
      <c r="DL10609" s="1" t="s">
        <v>1445</v>
      </c>
      <c r="DM10609" s="1" t="s">
        <v>1445</v>
      </c>
      <c r="DN10609" s="1" t="s">
        <v>1445</v>
      </c>
      <c r="DO10609" s="1" t="s">
        <v>1445</v>
      </c>
      <c r="DP10609" s="1" t="s">
        <v>1445</v>
      </c>
      <c r="DQ10609" s="1" t="s">
        <v>1445</v>
      </c>
      <c r="DR10609" s="1" t="s">
        <v>151</v>
      </c>
      <c r="DS10609" s="1" t="s">
        <v>151</v>
      </c>
      <c r="DT10609" s="1" t="s">
        <v>151</v>
      </c>
      <c r="DU10609" s="1" t="s">
        <v>151</v>
      </c>
      <c r="DV10609" s="1" t="s">
        <v>151</v>
      </c>
      <c r="DW10609" s="1" t="s">
        <v>151</v>
      </c>
      <c r="DX10609" s="1" t="s">
        <v>151</v>
      </c>
      <c r="DY10609" s="1" t="s">
        <v>151</v>
      </c>
      <c r="DZ10609" s="1" t="s">
        <v>151</v>
      </c>
      <c r="EA10609" s="1" t="s">
        <v>151</v>
      </c>
      <c r="EB10609" s="1" t="s">
        <v>151</v>
      </c>
      <c r="EC10609" s="1" t="s">
        <v>151</v>
      </c>
      <c r="ED10609" s="1" t="s">
        <v>151</v>
      </c>
      <c r="EE10609" s="1" t="s">
        <v>151</v>
      </c>
      <c r="EF10609" s="1" t="s">
        <v>151</v>
      </c>
    </row>
    <row r="10610" spans="1:136" x14ac:dyDescent="0.25">
      <c r="A10610" s="1" t="s">
        <v>135</v>
      </c>
      <c r="B10610" s="1" t="s">
        <v>34510</v>
      </c>
      <c r="C10610" s="1" t="s">
        <v>34882</v>
      </c>
      <c r="D10610" s="1" t="s">
        <v>34976</v>
      </c>
      <c r="E10610" s="1" t="s">
        <v>35553</v>
      </c>
      <c r="F10610" s="1" t="s">
        <v>139</v>
      </c>
      <c r="G10610" s="1" t="s">
        <v>140</v>
      </c>
      <c r="H10610">
        <v>248</v>
      </c>
      <c r="I10610" s="1" t="s">
        <v>6765</v>
      </c>
      <c r="J10610">
        <v>700</v>
      </c>
      <c r="K10610">
        <v>28</v>
      </c>
      <c r="L10610">
        <v>140</v>
      </c>
      <c r="M10610">
        <v>126</v>
      </c>
      <c r="N10610">
        <v>35</v>
      </c>
      <c r="O10610">
        <v>154</v>
      </c>
      <c r="P10610">
        <v>77</v>
      </c>
      <c r="Q10610">
        <v>77</v>
      </c>
      <c r="W10610">
        <v>0</v>
      </c>
      <c r="X10610">
        <v>0</v>
      </c>
      <c r="Y10610" s="1" t="s">
        <v>181</v>
      </c>
      <c r="Z10610" s="1" t="s">
        <v>159</v>
      </c>
      <c r="AA10610" s="1" t="s">
        <v>159</v>
      </c>
      <c r="AB10610" s="1" t="s">
        <v>34977</v>
      </c>
      <c r="AC10610">
        <v>8025477216</v>
      </c>
      <c r="AD10610">
        <v>0</v>
      </c>
      <c r="AE10610">
        <v>0</v>
      </c>
      <c r="AF10610">
        <v>0</v>
      </c>
      <c r="AG10610">
        <v>0</v>
      </c>
      <c r="AH10610" s="1" t="s">
        <v>151</v>
      </c>
      <c r="AJ10610" s="1" t="s">
        <v>34121</v>
      </c>
      <c r="AK10610">
        <v>7056746855</v>
      </c>
      <c r="AL10610" s="1" t="s">
        <v>15770</v>
      </c>
      <c r="AM10610">
        <v>8136060180</v>
      </c>
      <c r="AN10610" s="1" t="s">
        <v>2113</v>
      </c>
      <c r="AO10610" s="1" t="s">
        <v>586</v>
      </c>
      <c r="AP10610" s="1" t="s">
        <v>2127</v>
      </c>
      <c r="AQ10610">
        <v>104.895</v>
      </c>
      <c r="AR10610">
        <v>41.895000000000003</v>
      </c>
      <c r="AS10610">
        <v>45.045000000000002</v>
      </c>
      <c r="AT10610">
        <v>104.895</v>
      </c>
      <c r="AU10610">
        <v>135.13499999999999</v>
      </c>
      <c r="AV10610">
        <v>103.95</v>
      </c>
      <c r="AW10610">
        <v>90.09</v>
      </c>
      <c r="AX10610">
        <v>261.84375</v>
      </c>
      <c r="AY10610">
        <v>41.895000000000003</v>
      </c>
      <c r="AZ10610">
        <v>45.045000000000002</v>
      </c>
      <c r="BA10610">
        <v>350</v>
      </c>
      <c r="BB10610">
        <v>34.65</v>
      </c>
      <c r="BC10610">
        <v>94.5</v>
      </c>
      <c r="BD10610">
        <v>5.2447499999999998</v>
      </c>
      <c r="BE10610">
        <v>17.702999999999999</v>
      </c>
      <c r="BF10610">
        <v>5.2447499999999998</v>
      </c>
      <c r="BG10610">
        <v>9.0090000000000003</v>
      </c>
      <c r="BH10610">
        <v>4.5045000000000002</v>
      </c>
      <c r="BI10610">
        <v>2.0947499999999999</v>
      </c>
      <c r="BJ10610">
        <v>9.3279375000000009</v>
      </c>
      <c r="BK10610">
        <v>1236.6199999999999</v>
      </c>
      <c r="BL10610">
        <v>1236.6199999999999</v>
      </c>
      <c r="BM10610">
        <v>13.3826</v>
      </c>
      <c r="BN10610">
        <v>0.67759999999999998</v>
      </c>
      <c r="BO10610">
        <v>5.9290000000000003</v>
      </c>
      <c r="BP10610">
        <v>71.825599999999994</v>
      </c>
      <c r="BQ10610">
        <v>71.825599999999994</v>
      </c>
      <c r="BR10610">
        <v>58.612400000000001</v>
      </c>
      <c r="BS10610">
        <v>58.612400000000001</v>
      </c>
      <c r="BT10610">
        <v>39.731999999999999</v>
      </c>
      <c r="BU10610">
        <v>26.5727616</v>
      </c>
      <c r="BV10610">
        <v>53.1455232</v>
      </c>
      <c r="BW10610">
        <v>70.378</v>
      </c>
      <c r="BX10610">
        <v>10.489248</v>
      </c>
      <c r="BY10610">
        <v>924</v>
      </c>
      <c r="BZ10610">
        <v>924</v>
      </c>
      <c r="CA10610">
        <v>34.65</v>
      </c>
      <c r="CB10610">
        <v>100.8</v>
      </c>
      <c r="CC10610">
        <v>0</v>
      </c>
      <c r="CD10610">
        <v>0</v>
      </c>
      <c r="CE10610">
        <v>0</v>
      </c>
      <c r="CF10610">
        <v>0</v>
      </c>
      <c r="CG10610">
        <v>0</v>
      </c>
      <c r="CH10610">
        <v>34.65</v>
      </c>
      <c r="CI10610">
        <v>34.65</v>
      </c>
      <c r="CJ10610">
        <v>0</v>
      </c>
      <c r="CK10610">
        <v>34.65</v>
      </c>
      <c r="CL10610">
        <v>5.9290000000000003</v>
      </c>
      <c r="CM10610">
        <v>0</v>
      </c>
      <c r="CN10610">
        <v>5.9290000000000003</v>
      </c>
      <c r="CO10610">
        <v>0</v>
      </c>
      <c r="CP10610">
        <v>5.9290000000000003</v>
      </c>
      <c r="CQ10610">
        <v>0</v>
      </c>
      <c r="CR10610">
        <v>0</v>
      </c>
      <c r="CS10610">
        <v>0</v>
      </c>
      <c r="CT10610">
        <v>0</v>
      </c>
      <c r="CU10610">
        <v>0</v>
      </c>
      <c r="CV10610">
        <v>0</v>
      </c>
      <c r="CW10610">
        <v>0</v>
      </c>
      <c r="CX10610">
        <v>0</v>
      </c>
      <c r="CY10610">
        <v>27.72</v>
      </c>
      <c r="CZ10610">
        <v>138.6</v>
      </c>
      <c r="DA10610">
        <v>31.5</v>
      </c>
      <c r="DB10610">
        <v>0</v>
      </c>
      <c r="DC10610">
        <v>0</v>
      </c>
      <c r="DD10610">
        <v>0</v>
      </c>
      <c r="DE10610">
        <v>123.2</v>
      </c>
      <c r="DF10610">
        <v>1940.4</v>
      </c>
      <c r="DG10610" s="1" t="s">
        <v>1445</v>
      </c>
      <c r="DH10610" s="1" t="s">
        <v>1445</v>
      </c>
      <c r="DI10610" s="1" t="s">
        <v>1445</v>
      </c>
      <c r="DJ10610" s="1" t="s">
        <v>1445</v>
      </c>
      <c r="DK10610" s="1" t="s">
        <v>1445</v>
      </c>
      <c r="DL10610" s="1" t="s">
        <v>1445</v>
      </c>
      <c r="DM10610" s="1" t="s">
        <v>1445</v>
      </c>
      <c r="DN10610" s="1" t="s">
        <v>1445</v>
      </c>
      <c r="DO10610" s="1" t="s">
        <v>1445</v>
      </c>
      <c r="DP10610" s="1" t="s">
        <v>1445</v>
      </c>
      <c r="DQ10610" s="1" t="s">
        <v>1445</v>
      </c>
      <c r="DR10610" s="1" t="s">
        <v>151</v>
      </c>
      <c r="DS10610" s="1" t="s">
        <v>151</v>
      </c>
      <c r="DT10610" s="1" t="s">
        <v>151</v>
      </c>
      <c r="DU10610" s="1" t="s">
        <v>151</v>
      </c>
      <c r="DV10610" s="1" t="s">
        <v>151</v>
      </c>
      <c r="DW10610" s="1" t="s">
        <v>151</v>
      </c>
      <c r="DX10610" s="1" t="s">
        <v>151</v>
      </c>
      <c r="DY10610" s="1" t="s">
        <v>151</v>
      </c>
      <c r="DZ10610" s="1" t="s">
        <v>151</v>
      </c>
      <c r="EA10610" s="1" t="s">
        <v>151</v>
      </c>
      <c r="EB10610" s="1" t="s">
        <v>151</v>
      </c>
      <c r="EC10610" s="1" t="s">
        <v>151</v>
      </c>
      <c r="ED10610" s="1" t="s">
        <v>151</v>
      </c>
      <c r="EE10610" s="1" t="s">
        <v>151</v>
      </c>
      <c r="EF10610" s="1" t="s">
        <v>151</v>
      </c>
    </row>
    <row r="10611" spans="1:136" x14ac:dyDescent="0.25">
      <c r="A10611" s="1" t="s">
        <v>135</v>
      </c>
      <c r="B10611" s="1" t="s">
        <v>34510</v>
      </c>
      <c r="C10611" s="1" t="s">
        <v>34882</v>
      </c>
      <c r="D10611" s="1" t="s">
        <v>34976</v>
      </c>
      <c r="E10611" s="1" t="s">
        <v>35553</v>
      </c>
      <c r="F10611" s="1" t="s">
        <v>139</v>
      </c>
      <c r="G10611" s="1" t="s">
        <v>140</v>
      </c>
      <c r="H10611">
        <v>249</v>
      </c>
      <c r="I10611" s="1" t="s">
        <v>34252</v>
      </c>
      <c r="J10611">
        <v>800</v>
      </c>
      <c r="K10611">
        <v>32</v>
      </c>
      <c r="L10611">
        <v>160</v>
      </c>
      <c r="M10611">
        <v>144</v>
      </c>
      <c r="N10611">
        <v>40</v>
      </c>
      <c r="O10611">
        <v>176</v>
      </c>
      <c r="P10611">
        <v>88</v>
      </c>
      <c r="Q10611">
        <v>88</v>
      </c>
      <c r="W10611">
        <v>0</v>
      </c>
      <c r="X10611">
        <v>0</v>
      </c>
      <c r="Y10611" s="1" t="s">
        <v>181</v>
      </c>
      <c r="Z10611" s="1" t="s">
        <v>159</v>
      </c>
      <c r="AA10611" s="1" t="s">
        <v>159</v>
      </c>
      <c r="AB10611" s="1" t="s">
        <v>34977</v>
      </c>
      <c r="AC10611">
        <v>8025477216</v>
      </c>
      <c r="AD10611">
        <v>0</v>
      </c>
      <c r="AE10611">
        <v>0</v>
      </c>
      <c r="AF10611">
        <v>0</v>
      </c>
      <c r="AG10611">
        <v>0</v>
      </c>
      <c r="AH10611" s="1" t="s">
        <v>5227</v>
      </c>
      <c r="AI10611">
        <v>9051641823</v>
      </c>
      <c r="AJ10611" s="1" t="s">
        <v>34121</v>
      </c>
      <c r="AK10611">
        <v>7056746855</v>
      </c>
      <c r="AL10611" s="1" t="s">
        <v>15770</v>
      </c>
      <c r="AM10611">
        <v>8136060180</v>
      </c>
      <c r="AN10611" s="1" t="s">
        <v>2113</v>
      </c>
      <c r="AO10611" s="1" t="s">
        <v>586</v>
      </c>
      <c r="AP10611" s="1" t="s">
        <v>2127</v>
      </c>
      <c r="AQ10611">
        <v>119.88</v>
      </c>
      <c r="AR10611">
        <v>47.88</v>
      </c>
      <c r="AS10611">
        <v>51.48</v>
      </c>
      <c r="AT10611">
        <v>119.88</v>
      </c>
      <c r="AU10611">
        <v>154.44</v>
      </c>
      <c r="AV10611">
        <v>118.8</v>
      </c>
      <c r="AW10611">
        <v>102.96</v>
      </c>
      <c r="AX10611">
        <v>299.25</v>
      </c>
      <c r="AY10611">
        <v>47.88</v>
      </c>
      <c r="AZ10611">
        <v>51.48</v>
      </c>
      <c r="BA10611">
        <v>400</v>
      </c>
      <c r="BB10611">
        <v>39.6</v>
      </c>
      <c r="BC10611">
        <v>108</v>
      </c>
      <c r="BD10611">
        <v>5.9939999999999998</v>
      </c>
      <c r="BE10611">
        <v>20.231999999999999</v>
      </c>
      <c r="BF10611">
        <v>5.9939999999999998</v>
      </c>
      <c r="BG10611">
        <v>10.295999999999999</v>
      </c>
      <c r="BH10611">
        <v>5.1479999999999997</v>
      </c>
      <c r="BI10611">
        <v>2.3940000000000001</v>
      </c>
      <c r="BJ10611">
        <v>10.660500000000001</v>
      </c>
      <c r="BK10611">
        <v>1413.28</v>
      </c>
      <c r="BL10611">
        <v>1413.28</v>
      </c>
      <c r="BM10611">
        <v>15.2944</v>
      </c>
      <c r="BN10611">
        <v>0.77439999999999998</v>
      </c>
      <c r="BO10611">
        <v>6.7759999999999998</v>
      </c>
      <c r="BP10611">
        <v>82.086399999999998</v>
      </c>
      <c r="BQ10611">
        <v>82.086399999999998</v>
      </c>
      <c r="BR10611">
        <v>66.985600000000005</v>
      </c>
      <c r="BS10611">
        <v>66.985600000000005</v>
      </c>
      <c r="BT10611">
        <v>45.408000000000001</v>
      </c>
      <c r="BU10611">
        <v>30.368870399999999</v>
      </c>
      <c r="BV10611">
        <v>60.737740799999997</v>
      </c>
      <c r="BW10611">
        <v>80.432000000000002</v>
      </c>
      <c r="BX10611">
        <v>11.987712</v>
      </c>
      <c r="BY10611">
        <v>1056</v>
      </c>
      <c r="BZ10611">
        <v>1056</v>
      </c>
      <c r="CA10611">
        <v>39.6</v>
      </c>
      <c r="CB10611">
        <v>115.2</v>
      </c>
      <c r="CC10611">
        <v>0</v>
      </c>
      <c r="CD10611">
        <v>0</v>
      </c>
      <c r="CE10611">
        <v>0</v>
      </c>
      <c r="CF10611">
        <v>0</v>
      </c>
      <c r="CG10611">
        <v>0</v>
      </c>
      <c r="CH10611">
        <v>39.6</v>
      </c>
      <c r="CI10611">
        <v>39.6</v>
      </c>
      <c r="CJ10611">
        <v>0</v>
      </c>
      <c r="CK10611">
        <v>39.6</v>
      </c>
      <c r="CL10611">
        <v>6.7759999999999998</v>
      </c>
      <c r="CM10611">
        <v>0</v>
      </c>
      <c r="CN10611">
        <v>6.7759999999999998</v>
      </c>
      <c r="CO10611">
        <v>0</v>
      </c>
      <c r="CP10611">
        <v>6.7759999999999998</v>
      </c>
      <c r="CQ10611">
        <v>0</v>
      </c>
      <c r="CR10611">
        <v>0</v>
      </c>
      <c r="CS10611">
        <v>0</v>
      </c>
      <c r="CT10611">
        <v>0</v>
      </c>
      <c r="CU10611">
        <v>0</v>
      </c>
      <c r="CV10611">
        <v>0</v>
      </c>
      <c r="CW10611">
        <v>0</v>
      </c>
      <c r="CX10611">
        <v>0</v>
      </c>
      <c r="CY10611">
        <v>31.68</v>
      </c>
      <c r="CZ10611">
        <v>158.4</v>
      </c>
      <c r="DA10611">
        <v>36</v>
      </c>
      <c r="DB10611">
        <v>0</v>
      </c>
      <c r="DC10611">
        <v>0</v>
      </c>
      <c r="DD10611">
        <v>0</v>
      </c>
      <c r="DE10611">
        <v>140.80000000000001</v>
      </c>
      <c r="DF10611">
        <v>2217.6</v>
      </c>
      <c r="DG10611" s="1" t="s">
        <v>1445</v>
      </c>
      <c r="DH10611" s="1" t="s">
        <v>1445</v>
      </c>
      <c r="DI10611" s="1" t="s">
        <v>1445</v>
      </c>
      <c r="DJ10611" s="1" t="s">
        <v>1445</v>
      </c>
      <c r="DK10611" s="1" t="s">
        <v>1445</v>
      </c>
      <c r="DL10611" s="1" t="s">
        <v>1445</v>
      </c>
      <c r="DM10611" s="1" t="s">
        <v>1445</v>
      </c>
      <c r="DN10611" s="1" t="s">
        <v>1445</v>
      </c>
      <c r="DO10611" s="1" t="s">
        <v>1445</v>
      </c>
      <c r="DP10611" s="1" t="s">
        <v>1445</v>
      </c>
      <c r="DQ10611" s="1" t="s">
        <v>1445</v>
      </c>
      <c r="DR10611" s="1" t="s">
        <v>151</v>
      </c>
      <c r="DS10611" s="1" t="s">
        <v>151</v>
      </c>
      <c r="DT10611" s="1" t="s">
        <v>151</v>
      </c>
      <c r="DU10611" s="1" t="s">
        <v>151</v>
      </c>
      <c r="DV10611" s="1" t="s">
        <v>151</v>
      </c>
      <c r="DW10611" s="1" t="s">
        <v>151</v>
      </c>
      <c r="DX10611" s="1" t="s">
        <v>151</v>
      </c>
      <c r="DY10611" s="1" t="s">
        <v>151</v>
      </c>
      <c r="DZ10611" s="1" t="s">
        <v>151</v>
      </c>
      <c r="EA10611" s="1" t="s">
        <v>151</v>
      </c>
      <c r="EB10611" s="1" t="s">
        <v>151</v>
      </c>
      <c r="EC10611" s="1" t="s">
        <v>151</v>
      </c>
      <c r="ED10611" s="1" t="s">
        <v>151</v>
      </c>
      <c r="EE10611" s="1" t="s">
        <v>151</v>
      </c>
      <c r="EF10611" s="1" t="s">
        <v>151</v>
      </c>
    </row>
    <row r="10612" spans="1:136" x14ac:dyDescent="0.25">
      <c r="A10612" s="1" t="s">
        <v>135</v>
      </c>
      <c r="B10612" s="1" t="s">
        <v>34510</v>
      </c>
      <c r="C10612" s="1" t="s">
        <v>34882</v>
      </c>
      <c r="D10612" s="1" t="s">
        <v>34976</v>
      </c>
      <c r="E10612" s="1" t="s">
        <v>35553</v>
      </c>
      <c r="F10612" s="1" t="s">
        <v>139</v>
      </c>
      <c r="G10612" s="1" t="s">
        <v>140</v>
      </c>
      <c r="H10612">
        <v>250</v>
      </c>
      <c r="I10612" s="1" t="s">
        <v>34981</v>
      </c>
      <c r="J10612">
        <v>600</v>
      </c>
      <c r="K10612">
        <v>24</v>
      </c>
      <c r="L10612">
        <v>120</v>
      </c>
      <c r="M10612">
        <v>108</v>
      </c>
      <c r="N10612">
        <v>30</v>
      </c>
      <c r="O10612">
        <v>132</v>
      </c>
      <c r="P10612">
        <v>66</v>
      </c>
      <c r="Q10612">
        <v>66</v>
      </c>
      <c r="W10612">
        <v>0</v>
      </c>
      <c r="X10612">
        <v>0</v>
      </c>
      <c r="Y10612" s="1" t="s">
        <v>190</v>
      </c>
      <c r="Z10612" s="1" t="s">
        <v>159</v>
      </c>
      <c r="AA10612" s="1" t="s">
        <v>159</v>
      </c>
      <c r="AB10612" s="1" t="s">
        <v>34977</v>
      </c>
      <c r="AC10612">
        <v>8025477216</v>
      </c>
      <c r="AD10612">
        <v>0</v>
      </c>
      <c r="AE10612">
        <v>0</v>
      </c>
      <c r="AF10612">
        <v>0</v>
      </c>
      <c r="AG10612">
        <v>0</v>
      </c>
      <c r="AH10612" s="1" t="s">
        <v>151</v>
      </c>
      <c r="AJ10612" s="1" t="s">
        <v>34121</v>
      </c>
      <c r="AK10612">
        <v>7056746855</v>
      </c>
      <c r="AL10612" s="1" t="s">
        <v>15770</v>
      </c>
      <c r="AM10612">
        <v>8136060180</v>
      </c>
      <c r="AN10612" s="1" t="s">
        <v>2113</v>
      </c>
      <c r="AO10612" s="1" t="s">
        <v>586</v>
      </c>
      <c r="AP10612" s="1" t="s">
        <v>2127</v>
      </c>
      <c r="AQ10612">
        <v>89.91</v>
      </c>
      <c r="AR10612">
        <v>35.909999999999997</v>
      </c>
      <c r="AS10612">
        <v>38.61</v>
      </c>
      <c r="AT10612">
        <v>89.91</v>
      </c>
      <c r="AU10612">
        <v>115.83</v>
      </c>
      <c r="AV10612">
        <v>89.1</v>
      </c>
      <c r="AW10612">
        <v>77.22</v>
      </c>
      <c r="AX10612">
        <v>224.4375</v>
      </c>
      <c r="AY10612">
        <v>35.909999999999997</v>
      </c>
      <c r="AZ10612">
        <v>38.61</v>
      </c>
      <c r="BA10612">
        <v>300</v>
      </c>
      <c r="BB10612">
        <v>29.7</v>
      </c>
      <c r="BC10612">
        <v>81</v>
      </c>
      <c r="BD10612">
        <v>4.4954999999999998</v>
      </c>
      <c r="BE10612">
        <v>15.173999999999999</v>
      </c>
      <c r="BF10612">
        <v>4.4954999999999998</v>
      </c>
      <c r="BG10612">
        <v>7.7220000000000004</v>
      </c>
      <c r="BH10612">
        <v>3.8610000000000002</v>
      </c>
      <c r="BI10612">
        <v>1.7955000000000001</v>
      </c>
      <c r="BJ10612">
        <v>7.9953750000000001</v>
      </c>
      <c r="BK10612">
        <v>1059.96</v>
      </c>
      <c r="BL10612">
        <v>1059.96</v>
      </c>
      <c r="BM10612">
        <v>11.470800000000001</v>
      </c>
      <c r="BN10612">
        <v>0.58079999999999998</v>
      </c>
      <c r="BO10612">
        <v>5.0819999999999999</v>
      </c>
      <c r="BP10612">
        <v>61.564799999999998</v>
      </c>
      <c r="BQ10612">
        <v>61.564799999999998</v>
      </c>
      <c r="BR10612">
        <v>50.239199999999997</v>
      </c>
      <c r="BS10612">
        <v>50.239199999999997</v>
      </c>
      <c r="BT10612">
        <v>34.055999999999997</v>
      </c>
      <c r="BU10612">
        <v>22.776652800000001</v>
      </c>
      <c r="BV10612">
        <v>45.553305600000002</v>
      </c>
      <c r="BW10612">
        <v>60.323999999999998</v>
      </c>
      <c r="BX10612">
        <v>8.9907839999999997</v>
      </c>
      <c r="BY10612">
        <v>792</v>
      </c>
      <c r="BZ10612">
        <v>792</v>
      </c>
      <c r="CA10612">
        <v>29.7</v>
      </c>
      <c r="CB10612">
        <v>86.4</v>
      </c>
      <c r="CC10612">
        <v>0</v>
      </c>
      <c r="CD10612">
        <v>0</v>
      </c>
      <c r="CE10612">
        <v>0</v>
      </c>
      <c r="CF10612">
        <v>0</v>
      </c>
      <c r="CG10612">
        <v>0</v>
      </c>
      <c r="CH10612">
        <v>29.7</v>
      </c>
      <c r="CI10612">
        <v>29.7</v>
      </c>
      <c r="CJ10612">
        <v>0</v>
      </c>
      <c r="CK10612">
        <v>29.7</v>
      </c>
      <c r="CL10612">
        <v>5.0819999999999999</v>
      </c>
      <c r="CM10612">
        <v>0</v>
      </c>
      <c r="CN10612">
        <v>5.0819999999999999</v>
      </c>
      <c r="CO10612">
        <v>0</v>
      </c>
      <c r="CP10612">
        <v>5.0819999999999999</v>
      </c>
      <c r="CQ10612">
        <v>0</v>
      </c>
      <c r="CR10612">
        <v>0</v>
      </c>
      <c r="CS10612">
        <v>0</v>
      </c>
      <c r="CT10612">
        <v>0</v>
      </c>
      <c r="CU10612">
        <v>0</v>
      </c>
      <c r="CV10612">
        <v>0</v>
      </c>
      <c r="CW10612">
        <v>0</v>
      </c>
      <c r="CX10612">
        <v>0</v>
      </c>
      <c r="CY10612">
        <v>23.76</v>
      </c>
      <c r="CZ10612">
        <v>118.8</v>
      </c>
      <c r="DA10612">
        <v>27</v>
      </c>
      <c r="DB10612">
        <v>0</v>
      </c>
      <c r="DC10612">
        <v>0</v>
      </c>
      <c r="DD10612">
        <v>0</v>
      </c>
      <c r="DE10612">
        <v>105.6</v>
      </c>
      <c r="DF10612">
        <v>1663.2</v>
      </c>
      <c r="DG10612" s="1" t="s">
        <v>1445</v>
      </c>
      <c r="DH10612" s="1" t="s">
        <v>1445</v>
      </c>
      <c r="DI10612" s="1" t="s">
        <v>1445</v>
      </c>
      <c r="DJ10612" s="1" t="s">
        <v>1445</v>
      </c>
      <c r="DK10612" s="1" t="s">
        <v>1445</v>
      </c>
      <c r="DL10612" s="1" t="s">
        <v>1445</v>
      </c>
      <c r="DM10612" s="1" t="s">
        <v>1445</v>
      </c>
      <c r="DN10612" s="1" t="s">
        <v>1445</v>
      </c>
      <c r="DO10612" s="1" t="s">
        <v>1445</v>
      </c>
      <c r="DP10612" s="1" t="s">
        <v>1445</v>
      </c>
      <c r="DQ10612" s="1" t="s">
        <v>1445</v>
      </c>
      <c r="DR10612" s="1" t="s">
        <v>151</v>
      </c>
      <c r="DS10612" s="1" t="s">
        <v>151</v>
      </c>
      <c r="DT10612" s="1" t="s">
        <v>151</v>
      </c>
      <c r="DU10612" s="1" t="s">
        <v>151</v>
      </c>
      <c r="DV10612" s="1" t="s">
        <v>151</v>
      </c>
      <c r="DW10612" s="1" t="s">
        <v>151</v>
      </c>
      <c r="DX10612" s="1" t="s">
        <v>151</v>
      </c>
      <c r="DY10612" s="1" t="s">
        <v>151</v>
      </c>
      <c r="DZ10612" s="1" t="s">
        <v>151</v>
      </c>
      <c r="EA10612" s="1" t="s">
        <v>151</v>
      </c>
      <c r="EB10612" s="1" t="s">
        <v>151</v>
      </c>
      <c r="EC10612" s="1" t="s">
        <v>151</v>
      </c>
      <c r="ED10612" s="1" t="s">
        <v>151</v>
      </c>
      <c r="EE10612" s="1" t="s">
        <v>151</v>
      </c>
      <c r="EF10612" s="1" t="s">
        <v>151</v>
      </c>
    </row>
    <row r="10613" spans="1:136" x14ac:dyDescent="0.25">
      <c r="A10613" s="1" t="s">
        <v>135</v>
      </c>
      <c r="B10613" s="1" t="s">
        <v>34510</v>
      </c>
      <c r="C10613" s="1" t="s">
        <v>34882</v>
      </c>
      <c r="D10613" s="1" t="s">
        <v>34976</v>
      </c>
      <c r="E10613" s="1" t="s">
        <v>35553</v>
      </c>
      <c r="F10613" s="1" t="s">
        <v>139</v>
      </c>
      <c r="G10613" s="1" t="s">
        <v>140</v>
      </c>
      <c r="H10613">
        <v>251</v>
      </c>
      <c r="I10613" s="1" t="s">
        <v>34982</v>
      </c>
      <c r="J10613">
        <v>1000</v>
      </c>
      <c r="K10613">
        <v>40</v>
      </c>
      <c r="L10613">
        <v>200</v>
      </c>
      <c r="M10613">
        <v>180</v>
      </c>
      <c r="N10613">
        <v>50</v>
      </c>
      <c r="O10613">
        <v>220</v>
      </c>
      <c r="P10613">
        <v>110</v>
      </c>
      <c r="Q10613">
        <v>110</v>
      </c>
      <c r="W10613">
        <v>0</v>
      </c>
      <c r="X10613">
        <v>0</v>
      </c>
      <c r="Y10613" s="1" t="s">
        <v>190</v>
      </c>
      <c r="Z10613" s="1" t="s">
        <v>159</v>
      </c>
      <c r="AA10613" s="1" t="s">
        <v>159</v>
      </c>
      <c r="AB10613" s="1" t="s">
        <v>34977</v>
      </c>
      <c r="AC10613">
        <v>8025477216</v>
      </c>
      <c r="AD10613">
        <v>0</v>
      </c>
      <c r="AE10613">
        <v>0</v>
      </c>
      <c r="AF10613">
        <v>0</v>
      </c>
      <c r="AG10613">
        <v>0</v>
      </c>
      <c r="AH10613" s="1" t="s">
        <v>151</v>
      </c>
      <c r="AJ10613" s="1" t="s">
        <v>34121</v>
      </c>
      <c r="AK10613">
        <v>7056746855</v>
      </c>
      <c r="AL10613" s="1" t="s">
        <v>15770</v>
      </c>
      <c r="AM10613">
        <v>8136060180</v>
      </c>
      <c r="AN10613" s="1" t="s">
        <v>2113</v>
      </c>
      <c r="AO10613" s="1" t="s">
        <v>586</v>
      </c>
      <c r="AP10613" s="1" t="s">
        <v>2127</v>
      </c>
      <c r="AQ10613">
        <v>149.85</v>
      </c>
      <c r="AR10613">
        <v>59.85</v>
      </c>
      <c r="AS10613">
        <v>64.349999999999994</v>
      </c>
      <c r="AT10613">
        <v>149.85</v>
      </c>
      <c r="AU10613">
        <v>193.05</v>
      </c>
      <c r="AV10613">
        <v>148.5</v>
      </c>
      <c r="AW10613">
        <v>128.69999999999999</v>
      </c>
      <c r="AX10613">
        <v>374.0625</v>
      </c>
      <c r="AY10613">
        <v>59.85</v>
      </c>
      <c r="AZ10613">
        <v>64.349999999999994</v>
      </c>
      <c r="BA10613">
        <v>500</v>
      </c>
      <c r="BB10613">
        <v>49.5</v>
      </c>
      <c r="BC10613">
        <v>135</v>
      </c>
      <c r="BD10613">
        <v>7.4924999999999997</v>
      </c>
      <c r="BE10613">
        <v>25.29</v>
      </c>
      <c r="BF10613">
        <v>7.4924999999999997</v>
      </c>
      <c r="BG10613">
        <v>12.87</v>
      </c>
      <c r="BH10613">
        <v>6.4349999999999996</v>
      </c>
      <c r="BI10613">
        <v>2.9925000000000002</v>
      </c>
      <c r="BJ10613">
        <v>13.325625</v>
      </c>
      <c r="BK10613">
        <v>1766.6</v>
      </c>
      <c r="BL10613">
        <v>1766.6</v>
      </c>
      <c r="BM10613">
        <v>19.117999999999999</v>
      </c>
      <c r="BN10613">
        <v>0.96799999999999997</v>
      </c>
      <c r="BO10613">
        <v>8.4700000000000006</v>
      </c>
      <c r="BP10613">
        <v>102.608</v>
      </c>
      <c r="BQ10613">
        <v>102.608</v>
      </c>
      <c r="BR10613">
        <v>83.731999999999999</v>
      </c>
      <c r="BS10613">
        <v>83.731999999999999</v>
      </c>
      <c r="BT10613">
        <v>56.76</v>
      </c>
      <c r="BU10613">
        <v>37.961087999999997</v>
      </c>
      <c r="BV10613">
        <v>75.922175999999993</v>
      </c>
      <c r="BW10613">
        <v>100.54</v>
      </c>
      <c r="BX10613">
        <v>14.984640000000001</v>
      </c>
      <c r="BY10613">
        <v>1320</v>
      </c>
      <c r="BZ10613">
        <v>1320</v>
      </c>
      <c r="CA10613">
        <v>49.5</v>
      </c>
      <c r="CB10613">
        <v>144</v>
      </c>
      <c r="CC10613">
        <v>0</v>
      </c>
      <c r="CD10613">
        <v>0</v>
      </c>
      <c r="CE10613">
        <v>0</v>
      </c>
      <c r="CF10613">
        <v>0</v>
      </c>
      <c r="CG10613">
        <v>0</v>
      </c>
      <c r="CH10613">
        <v>49.5</v>
      </c>
      <c r="CI10613">
        <v>49.5</v>
      </c>
      <c r="CJ10613">
        <v>0</v>
      </c>
      <c r="CK10613">
        <v>49.5</v>
      </c>
      <c r="CL10613">
        <v>8.4700000000000006</v>
      </c>
      <c r="CM10613">
        <v>0</v>
      </c>
      <c r="CN10613">
        <v>8.4700000000000006</v>
      </c>
      <c r="CO10613">
        <v>0</v>
      </c>
      <c r="CP10613">
        <v>8.4700000000000006</v>
      </c>
      <c r="CQ10613">
        <v>0</v>
      </c>
      <c r="CR10613">
        <v>0</v>
      </c>
      <c r="CS10613">
        <v>0</v>
      </c>
      <c r="CT10613">
        <v>0</v>
      </c>
      <c r="CU10613">
        <v>0</v>
      </c>
      <c r="CV10613">
        <v>0</v>
      </c>
      <c r="CW10613">
        <v>0</v>
      </c>
      <c r="CX10613">
        <v>0</v>
      </c>
      <c r="CY10613">
        <v>39.6</v>
      </c>
      <c r="CZ10613">
        <v>198</v>
      </c>
      <c r="DA10613">
        <v>45</v>
      </c>
      <c r="DB10613">
        <v>0</v>
      </c>
      <c r="DC10613">
        <v>0</v>
      </c>
      <c r="DD10613">
        <v>0</v>
      </c>
      <c r="DE10613">
        <v>176</v>
      </c>
      <c r="DF10613">
        <v>2772</v>
      </c>
      <c r="DG10613" s="1" t="s">
        <v>1445</v>
      </c>
      <c r="DH10613" s="1" t="s">
        <v>1445</v>
      </c>
      <c r="DI10613" s="1" t="s">
        <v>1445</v>
      </c>
      <c r="DJ10613" s="1" t="s">
        <v>1445</v>
      </c>
      <c r="DK10613" s="1" t="s">
        <v>1445</v>
      </c>
      <c r="DL10613" s="1" t="s">
        <v>1445</v>
      </c>
      <c r="DM10613" s="1" t="s">
        <v>1445</v>
      </c>
      <c r="DN10613" s="1" t="s">
        <v>1445</v>
      </c>
      <c r="DO10613" s="1" t="s">
        <v>1445</v>
      </c>
      <c r="DP10613" s="1" t="s">
        <v>1445</v>
      </c>
      <c r="DQ10613" s="1" t="s">
        <v>1445</v>
      </c>
      <c r="DR10613" s="1" t="s">
        <v>151</v>
      </c>
      <c r="DS10613" s="1" t="s">
        <v>151</v>
      </c>
      <c r="DT10613" s="1" t="s">
        <v>151</v>
      </c>
      <c r="DU10613" s="1" t="s">
        <v>151</v>
      </c>
      <c r="DV10613" s="1" t="s">
        <v>151</v>
      </c>
      <c r="DW10613" s="1" t="s">
        <v>151</v>
      </c>
      <c r="DX10613" s="1" t="s">
        <v>151</v>
      </c>
      <c r="DY10613" s="1" t="s">
        <v>151</v>
      </c>
      <c r="DZ10613" s="1" t="s">
        <v>151</v>
      </c>
      <c r="EA10613" s="1" t="s">
        <v>151</v>
      </c>
      <c r="EB10613" s="1" t="s">
        <v>151</v>
      </c>
      <c r="EC10613" s="1" t="s">
        <v>151</v>
      </c>
      <c r="ED10613" s="1" t="s">
        <v>151</v>
      </c>
      <c r="EE10613" s="1" t="s">
        <v>151</v>
      </c>
      <c r="EF10613" s="1" t="s">
        <v>151</v>
      </c>
    </row>
    <row r="10614" spans="1:136" x14ac:dyDescent="0.25">
      <c r="A10614" s="1" t="s">
        <v>135</v>
      </c>
      <c r="B10614" s="1" t="s">
        <v>34510</v>
      </c>
      <c r="C10614" s="1" t="s">
        <v>34882</v>
      </c>
      <c r="D10614" s="1" t="s">
        <v>34976</v>
      </c>
      <c r="E10614" s="1" t="s">
        <v>35553</v>
      </c>
      <c r="F10614" s="1" t="s">
        <v>139</v>
      </c>
      <c r="G10614" s="1" t="s">
        <v>140</v>
      </c>
      <c r="H10614">
        <v>252</v>
      </c>
      <c r="I10614" s="1" t="s">
        <v>4748</v>
      </c>
      <c r="J10614">
        <v>300</v>
      </c>
      <c r="K10614">
        <v>12</v>
      </c>
      <c r="L10614">
        <v>60</v>
      </c>
      <c r="M10614">
        <v>54</v>
      </c>
      <c r="N10614">
        <v>15</v>
      </c>
      <c r="O10614">
        <v>66</v>
      </c>
      <c r="P10614">
        <v>33</v>
      </c>
      <c r="Q10614">
        <v>33</v>
      </c>
      <c r="W10614">
        <v>0</v>
      </c>
      <c r="X10614">
        <v>0</v>
      </c>
      <c r="Y10614" s="1" t="s">
        <v>190</v>
      </c>
      <c r="Z10614" s="1" t="s">
        <v>159</v>
      </c>
      <c r="AA10614" s="1" t="s">
        <v>159</v>
      </c>
      <c r="AB10614" s="1" t="s">
        <v>34977</v>
      </c>
      <c r="AC10614">
        <v>8025477216</v>
      </c>
      <c r="AD10614">
        <v>0</v>
      </c>
      <c r="AE10614">
        <v>0</v>
      </c>
      <c r="AF10614">
        <v>0</v>
      </c>
      <c r="AG10614">
        <v>0</v>
      </c>
      <c r="AH10614" s="1" t="s">
        <v>151</v>
      </c>
      <c r="AJ10614" s="1" t="s">
        <v>34121</v>
      </c>
      <c r="AK10614">
        <v>7056746855</v>
      </c>
      <c r="AL10614" s="1" t="s">
        <v>15770</v>
      </c>
      <c r="AM10614">
        <v>8136060180</v>
      </c>
      <c r="AN10614" s="1" t="s">
        <v>2113</v>
      </c>
      <c r="AO10614" s="1" t="s">
        <v>586</v>
      </c>
      <c r="AP10614" s="1" t="s">
        <v>2127</v>
      </c>
      <c r="AQ10614">
        <v>44.954999999999998</v>
      </c>
      <c r="AR10614">
        <v>17.954999999999998</v>
      </c>
      <c r="AS10614">
        <v>19.305</v>
      </c>
      <c r="AT10614">
        <v>44.954999999999998</v>
      </c>
      <c r="AU10614">
        <v>57.914999999999999</v>
      </c>
      <c r="AV10614">
        <v>44.55</v>
      </c>
      <c r="AW10614">
        <v>38.61</v>
      </c>
      <c r="AX10614">
        <v>112.21875</v>
      </c>
      <c r="AY10614">
        <v>17.954999999999998</v>
      </c>
      <c r="AZ10614">
        <v>19.305</v>
      </c>
      <c r="BA10614">
        <v>150</v>
      </c>
      <c r="BB10614">
        <v>14.85</v>
      </c>
      <c r="BC10614">
        <v>40.5</v>
      </c>
      <c r="BD10614">
        <v>2.2477499999999999</v>
      </c>
      <c r="BE10614">
        <v>7.5869999999999997</v>
      </c>
      <c r="BF10614">
        <v>2.2477499999999999</v>
      </c>
      <c r="BG10614">
        <v>3.8610000000000002</v>
      </c>
      <c r="BH10614">
        <v>1.9305000000000001</v>
      </c>
      <c r="BI10614">
        <v>0.89775000000000005</v>
      </c>
      <c r="BJ10614">
        <v>3.9976875000000001</v>
      </c>
      <c r="BK10614">
        <v>529.98</v>
      </c>
      <c r="BL10614">
        <v>529.98</v>
      </c>
      <c r="BM10614">
        <v>5.7354000000000003</v>
      </c>
      <c r="BN10614">
        <v>0.29039999999999999</v>
      </c>
      <c r="BO10614">
        <v>2.5409999999999999</v>
      </c>
      <c r="BP10614">
        <v>30.782399999999999</v>
      </c>
      <c r="BQ10614">
        <v>30.782399999999999</v>
      </c>
      <c r="BR10614">
        <v>25.119599999999998</v>
      </c>
      <c r="BS10614">
        <v>25.119599999999998</v>
      </c>
      <c r="BT10614">
        <v>17.027999999999999</v>
      </c>
      <c r="BU10614">
        <v>11.3883264</v>
      </c>
      <c r="BV10614">
        <v>22.776652800000001</v>
      </c>
      <c r="BW10614">
        <v>30.161999999999999</v>
      </c>
      <c r="BX10614">
        <v>4.4953919999999998</v>
      </c>
      <c r="BY10614">
        <v>396</v>
      </c>
      <c r="BZ10614">
        <v>396</v>
      </c>
      <c r="CA10614">
        <v>14.85</v>
      </c>
      <c r="CB10614">
        <v>43.2</v>
      </c>
      <c r="CC10614">
        <v>0</v>
      </c>
      <c r="CD10614">
        <v>0</v>
      </c>
      <c r="CE10614">
        <v>0</v>
      </c>
      <c r="CF10614">
        <v>0</v>
      </c>
      <c r="CG10614">
        <v>0</v>
      </c>
      <c r="CH10614">
        <v>14.85</v>
      </c>
      <c r="CI10614">
        <v>14.85</v>
      </c>
      <c r="CJ10614">
        <v>0</v>
      </c>
      <c r="CK10614">
        <v>14.85</v>
      </c>
      <c r="CL10614">
        <v>2.5409999999999999</v>
      </c>
      <c r="CM10614">
        <v>0</v>
      </c>
      <c r="CN10614">
        <v>2.5409999999999999</v>
      </c>
      <c r="CO10614">
        <v>0</v>
      </c>
      <c r="CP10614">
        <v>2.5409999999999999</v>
      </c>
      <c r="CQ10614">
        <v>0</v>
      </c>
      <c r="CR10614">
        <v>0</v>
      </c>
      <c r="CS10614">
        <v>0</v>
      </c>
      <c r="CT10614">
        <v>0</v>
      </c>
      <c r="CU10614">
        <v>0</v>
      </c>
      <c r="CV10614">
        <v>0</v>
      </c>
      <c r="CW10614">
        <v>0</v>
      </c>
      <c r="CX10614">
        <v>0</v>
      </c>
      <c r="CY10614">
        <v>11.88</v>
      </c>
      <c r="CZ10614">
        <v>59.4</v>
      </c>
      <c r="DA10614">
        <v>13.5</v>
      </c>
      <c r="DB10614">
        <v>0</v>
      </c>
      <c r="DC10614">
        <v>0</v>
      </c>
      <c r="DD10614">
        <v>0</v>
      </c>
      <c r="DE10614">
        <v>52.8</v>
      </c>
      <c r="DF10614">
        <v>831.6</v>
      </c>
      <c r="DG10614" s="1" t="s">
        <v>1445</v>
      </c>
      <c r="DH10614" s="1" t="s">
        <v>1445</v>
      </c>
      <c r="DI10614" s="1" t="s">
        <v>1445</v>
      </c>
      <c r="DJ10614" s="1" t="s">
        <v>1445</v>
      </c>
      <c r="DK10614" s="1" t="s">
        <v>1445</v>
      </c>
      <c r="DL10614" s="1" t="s">
        <v>1445</v>
      </c>
      <c r="DM10614" s="1" t="s">
        <v>1445</v>
      </c>
      <c r="DN10614" s="1" t="s">
        <v>1445</v>
      </c>
      <c r="DO10614" s="1" t="s">
        <v>1445</v>
      </c>
      <c r="DP10614" s="1" t="s">
        <v>1445</v>
      </c>
      <c r="DQ10614" s="1" t="s">
        <v>1445</v>
      </c>
      <c r="DR10614" s="1" t="s">
        <v>151</v>
      </c>
      <c r="DS10614" s="1" t="s">
        <v>151</v>
      </c>
      <c r="DT10614" s="1" t="s">
        <v>151</v>
      </c>
      <c r="DU10614" s="1" t="s">
        <v>151</v>
      </c>
      <c r="DV10614" s="1" t="s">
        <v>151</v>
      </c>
      <c r="DW10614" s="1" t="s">
        <v>151</v>
      </c>
      <c r="DX10614" s="1" t="s">
        <v>151</v>
      </c>
      <c r="DY10614" s="1" t="s">
        <v>151</v>
      </c>
      <c r="DZ10614" s="1" t="s">
        <v>151</v>
      </c>
      <c r="EA10614" s="1" t="s">
        <v>151</v>
      </c>
      <c r="EB10614" s="1" t="s">
        <v>151</v>
      </c>
      <c r="EC10614" s="1" t="s">
        <v>151</v>
      </c>
      <c r="ED10614" s="1" t="s">
        <v>151</v>
      </c>
      <c r="EE10614" s="1" t="s">
        <v>151</v>
      </c>
      <c r="EF10614" s="1" t="s">
        <v>151</v>
      </c>
    </row>
    <row r="10615" spans="1:136" x14ac:dyDescent="0.25">
      <c r="A10615" s="1" t="s">
        <v>135</v>
      </c>
      <c r="B10615" s="1" t="s">
        <v>34510</v>
      </c>
      <c r="C10615" s="1" t="s">
        <v>34882</v>
      </c>
      <c r="D10615" s="1" t="s">
        <v>34976</v>
      </c>
      <c r="E10615" s="1" t="s">
        <v>35553</v>
      </c>
      <c r="F10615" s="1" t="s">
        <v>139</v>
      </c>
      <c r="G10615" s="1" t="s">
        <v>140</v>
      </c>
      <c r="H10615">
        <v>253</v>
      </c>
      <c r="I10615" s="1" t="s">
        <v>34983</v>
      </c>
      <c r="J10615">
        <v>213</v>
      </c>
      <c r="K10615">
        <v>8.52</v>
      </c>
      <c r="L10615">
        <v>42.6</v>
      </c>
      <c r="M10615">
        <v>38.340000000000003</v>
      </c>
      <c r="N10615">
        <v>10.65</v>
      </c>
      <c r="O10615">
        <v>46.86</v>
      </c>
      <c r="P10615">
        <v>23.43</v>
      </c>
      <c r="Q10615">
        <v>23.43</v>
      </c>
      <c r="W10615">
        <v>0</v>
      </c>
      <c r="X10615">
        <v>0</v>
      </c>
      <c r="Y10615" s="1" t="s">
        <v>208</v>
      </c>
      <c r="Z10615" s="1" t="s">
        <v>159</v>
      </c>
      <c r="AA10615" s="1" t="s">
        <v>159</v>
      </c>
      <c r="AB10615" s="1" t="s">
        <v>34977</v>
      </c>
      <c r="AC10615">
        <v>8025477216</v>
      </c>
      <c r="AD10615">
        <v>0</v>
      </c>
      <c r="AE10615">
        <v>0</v>
      </c>
      <c r="AF10615">
        <v>0</v>
      </c>
      <c r="AG10615">
        <v>0</v>
      </c>
      <c r="AH10615" s="1" t="s">
        <v>151</v>
      </c>
      <c r="AJ10615" s="1" t="s">
        <v>34121</v>
      </c>
      <c r="AK10615">
        <v>7056746855</v>
      </c>
      <c r="AL10615" s="1" t="s">
        <v>15770</v>
      </c>
      <c r="AM10615">
        <v>8136060180</v>
      </c>
      <c r="AN10615" s="1" t="s">
        <v>2113</v>
      </c>
      <c r="AO10615" s="1" t="s">
        <v>586</v>
      </c>
      <c r="AP10615" s="1" t="s">
        <v>2127</v>
      </c>
      <c r="AQ10615">
        <v>31.918050000000001</v>
      </c>
      <c r="AR10615">
        <v>12.748049999999999</v>
      </c>
      <c r="AS10615">
        <v>13.70655</v>
      </c>
      <c r="AT10615">
        <v>31.918050000000001</v>
      </c>
      <c r="AU10615">
        <v>41.11965</v>
      </c>
      <c r="AV10615">
        <v>31.630500000000001</v>
      </c>
      <c r="AW10615">
        <v>27.4131</v>
      </c>
      <c r="AX10615">
        <v>79.675312500000004</v>
      </c>
      <c r="AY10615">
        <v>12.748049999999999</v>
      </c>
      <c r="AZ10615">
        <v>13.70655</v>
      </c>
      <c r="BA10615">
        <v>106.5</v>
      </c>
      <c r="BB10615">
        <v>10.5435</v>
      </c>
      <c r="BC10615">
        <v>28.754999999999999</v>
      </c>
      <c r="BD10615">
        <v>1.5959025</v>
      </c>
      <c r="BE10615">
        <v>5.3867700000000003</v>
      </c>
      <c r="BF10615">
        <v>1.5959025</v>
      </c>
      <c r="BG10615">
        <v>2.7413099999999999</v>
      </c>
      <c r="BH10615">
        <v>1.370655</v>
      </c>
      <c r="BI10615">
        <v>0.63740249999999998</v>
      </c>
      <c r="BJ10615">
        <v>2.8383581250000001</v>
      </c>
      <c r="BK10615">
        <v>376.28579999999999</v>
      </c>
      <c r="BL10615">
        <v>376.28579999999999</v>
      </c>
      <c r="BM10615">
        <v>4.0721340000000001</v>
      </c>
      <c r="BN10615">
        <v>0.20618400000000001</v>
      </c>
      <c r="BO10615">
        <v>1.8041100000000001</v>
      </c>
      <c r="BP10615">
        <v>21.855504</v>
      </c>
      <c r="BQ10615">
        <v>21.855504</v>
      </c>
      <c r="BR10615">
        <v>17.834916</v>
      </c>
      <c r="BS10615">
        <v>17.834916</v>
      </c>
      <c r="BT10615">
        <v>12.089880000000001</v>
      </c>
      <c r="BU10615">
        <v>8.0857117439999993</v>
      </c>
      <c r="BV10615">
        <v>16.171423489999999</v>
      </c>
      <c r="BW10615">
        <v>21.415019999999998</v>
      </c>
      <c r="BX10615">
        <v>3.1917283200000002</v>
      </c>
      <c r="BY10615">
        <v>281.16000000000003</v>
      </c>
      <c r="BZ10615">
        <v>281.16000000000003</v>
      </c>
      <c r="CA10615">
        <v>10.5435</v>
      </c>
      <c r="CB10615">
        <v>30.672000000000001</v>
      </c>
      <c r="CC10615">
        <v>0</v>
      </c>
      <c r="CD10615">
        <v>0</v>
      </c>
      <c r="CE10615">
        <v>0</v>
      </c>
      <c r="CF10615">
        <v>0</v>
      </c>
      <c r="CG10615">
        <v>0</v>
      </c>
      <c r="CH10615">
        <v>10.5435</v>
      </c>
      <c r="CI10615">
        <v>10.5435</v>
      </c>
      <c r="CJ10615">
        <v>0</v>
      </c>
      <c r="CK10615">
        <v>10.5435</v>
      </c>
      <c r="CL10615">
        <v>1.8041100000000001</v>
      </c>
      <c r="CM10615">
        <v>0</v>
      </c>
      <c r="CN10615">
        <v>1.8041100000000001</v>
      </c>
      <c r="CO10615">
        <v>0</v>
      </c>
      <c r="CP10615">
        <v>1.8041100000000001</v>
      </c>
      <c r="CQ10615">
        <v>0</v>
      </c>
      <c r="CR10615">
        <v>0</v>
      </c>
      <c r="CS10615">
        <v>0</v>
      </c>
      <c r="CT10615">
        <v>0</v>
      </c>
      <c r="CU10615">
        <v>0</v>
      </c>
      <c r="CV10615">
        <v>0</v>
      </c>
      <c r="CW10615">
        <v>0</v>
      </c>
      <c r="CX10615">
        <v>0</v>
      </c>
      <c r="CY10615">
        <v>8.4347999999999992</v>
      </c>
      <c r="CZ10615">
        <v>42.173999999999999</v>
      </c>
      <c r="DA10615">
        <v>9.5850000000000009</v>
      </c>
      <c r="DB10615">
        <v>0</v>
      </c>
      <c r="DC10615">
        <v>0</v>
      </c>
      <c r="DD10615">
        <v>0</v>
      </c>
      <c r="DE10615">
        <v>37.488</v>
      </c>
      <c r="DF10615">
        <v>590.43600000000004</v>
      </c>
      <c r="DG10615" s="1" t="s">
        <v>1445</v>
      </c>
      <c r="DH10615" s="1" t="s">
        <v>1445</v>
      </c>
      <c r="DI10615" s="1" t="s">
        <v>1445</v>
      </c>
      <c r="DJ10615" s="1" t="s">
        <v>1445</v>
      </c>
      <c r="DK10615" s="1" t="s">
        <v>1445</v>
      </c>
      <c r="DL10615" s="1" t="s">
        <v>1445</v>
      </c>
      <c r="DM10615" s="1" t="s">
        <v>1445</v>
      </c>
      <c r="DN10615" s="1" t="s">
        <v>1445</v>
      </c>
      <c r="DO10615" s="1" t="s">
        <v>1445</v>
      </c>
      <c r="DP10615" s="1" t="s">
        <v>1445</v>
      </c>
      <c r="DQ10615" s="1" t="s">
        <v>1445</v>
      </c>
      <c r="DR10615" s="1" t="s">
        <v>151</v>
      </c>
      <c r="DS10615" s="1" t="s">
        <v>151</v>
      </c>
      <c r="DT10615" s="1" t="s">
        <v>151</v>
      </c>
      <c r="DU10615" s="1" t="s">
        <v>151</v>
      </c>
      <c r="DV10615" s="1" t="s">
        <v>151</v>
      </c>
      <c r="DW10615" s="1" t="s">
        <v>151</v>
      </c>
      <c r="DX10615" s="1" t="s">
        <v>151</v>
      </c>
      <c r="DY10615" s="1" t="s">
        <v>151</v>
      </c>
      <c r="DZ10615" s="1" t="s">
        <v>151</v>
      </c>
      <c r="EA10615" s="1" t="s">
        <v>151</v>
      </c>
      <c r="EB10615" s="1" t="s">
        <v>151</v>
      </c>
      <c r="EC10615" s="1" t="s">
        <v>151</v>
      </c>
      <c r="ED10615" s="1" t="s">
        <v>151</v>
      </c>
      <c r="EE10615" s="1" t="s">
        <v>151</v>
      </c>
      <c r="EF10615" s="1" t="s">
        <v>151</v>
      </c>
    </row>
    <row r="10616" spans="1:136" x14ac:dyDescent="0.25">
      <c r="A10616" s="1" t="s">
        <v>135</v>
      </c>
      <c r="B10616" s="1" t="s">
        <v>34510</v>
      </c>
      <c r="C10616" s="1" t="s">
        <v>34882</v>
      </c>
      <c r="D10616" s="1" t="s">
        <v>34976</v>
      </c>
      <c r="E10616" s="1" t="s">
        <v>35553</v>
      </c>
      <c r="F10616" s="1" t="s">
        <v>139</v>
      </c>
      <c r="G10616" s="1" t="s">
        <v>140</v>
      </c>
      <c r="H10616">
        <v>254</v>
      </c>
      <c r="I10616" s="1" t="s">
        <v>34984</v>
      </c>
      <c r="J10616">
        <v>220</v>
      </c>
      <c r="K10616">
        <v>8.8000000000000007</v>
      </c>
      <c r="L10616">
        <v>44</v>
      </c>
      <c r="M10616">
        <v>39.6</v>
      </c>
      <c r="N10616">
        <v>11</v>
      </c>
      <c r="O10616">
        <v>48.4</v>
      </c>
      <c r="P10616">
        <v>24.2</v>
      </c>
      <c r="Q10616">
        <v>24.2</v>
      </c>
      <c r="W10616">
        <v>0</v>
      </c>
      <c r="X10616">
        <v>0</v>
      </c>
      <c r="Y10616" s="1" t="s">
        <v>190</v>
      </c>
      <c r="Z10616" s="1" t="s">
        <v>159</v>
      </c>
      <c r="AA10616" s="1" t="s">
        <v>159</v>
      </c>
      <c r="AB10616" s="1" t="s">
        <v>34977</v>
      </c>
      <c r="AC10616">
        <v>8025477216</v>
      </c>
      <c r="AD10616">
        <v>0</v>
      </c>
      <c r="AE10616">
        <v>0</v>
      </c>
      <c r="AF10616">
        <v>0</v>
      </c>
      <c r="AG10616">
        <v>0</v>
      </c>
      <c r="AH10616" s="1" t="s">
        <v>151</v>
      </c>
      <c r="AJ10616" s="1" t="s">
        <v>34121</v>
      </c>
      <c r="AK10616">
        <v>7056746855</v>
      </c>
      <c r="AL10616" s="1" t="s">
        <v>15770</v>
      </c>
      <c r="AM10616">
        <v>8136060180</v>
      </c>
      <c r="AN10616" s="1" t="s">
        <v>2113</v>
      </c>
      <c r="AO10616" s="1" t="s">
        <v>586</v>
      </c>
      <c r="AP10616" s="1" t="s">
        <v>2127</v>
      </c>
      <c r="AQ10616">
        <v>32.966999999999999</v>
      </c>
      <c r="AR10616">
        <v>13.167</v>
      </c>
      <c r="AS10616">
        <v>14.157</v>
      </c>
      <c r="AT10616">
        <v>32.966999999999999</v>
      </c>
      <c r="AU10616">
        <v>42.470999999999997</v>
      </c>
      <c r="AV10616">
        <v>32.67</v>
      </c>
      <c r="AW10616">
        <v>28.314</v>
      </c>
      <c r="AX10616">
        <v>82.293750000000003</v>
      </c>
      <c r="AY10616">
        <v>13.167</v>
      </c>
      <c r="AZ10616">
        <v>14.157</v>
      </c>
      <c r="BA10616">
        <v>110</v>
      </c>
      <c r="BB10616">
        <v>10.89</v>
      </c>
      <c r="BC10616">
        <v>29.7</v>
      </c>
      <c r="BD10616">
        <v>1.64835</v>
      </c>
      <c r="BE10616">
        <v>5.5637999999999996</v>
      </c>
      <c r="BF10616">
        <v>1.64835</v>
      </c>
      <c r="BG10616">
        <v>2.8313999999999999</v>
      </c>
      <c r="BH10616">
        <v>1.4157</v>
      </c>
      <c r="BI10616">
        <v>0.65834999999999999</v>
      </c>
      <c r="BJ10616">
        <v>2.9316374999999999</v>
      </c>
      <c r="BK10616">
        <v>388.65199999999999</v>
      </c>
      <c r="BL10616">
        <v>388.65199999999999</v>
      </c>
      <c r="BM10616">
        <v>4.2059600000000001</v>
      </c>
      <c r="BN10616">
        <v>0.21296000000000001</v>
      </c>
      <c r="BO10616">
        <v>1.8633999999999999</v>
      </c>
      <c r="BP10616">
        <v>22.57376</v>
      </c>
      <c r="BQ10616">
        <v>22.57376</v>
      </c>
      <c r="BR10616">
        <v>18.421040000000001</v>
      </c>
      <c r="BS10616">
        <v>18.421040000000001</v>
      </c>
      <c r="BT10616">
        <v>12.4872</v>
      </c>
      <c r="BU10616">
        <v>8.3514393600000005</v>
      </c>
      <c r="BV10616">
        <v>16.702878720000001</v>
      </c>
      <c r="BW10616">
        <v>22.1188</v>
      </c>
      <c r="BX10616">
        <v>3.2966207999999999</v>
      </c>
      <c r="BY10616">
        <v>290.39999999999998</v>
      </c>
      <c r="BZ10616">
        <v>290.39999999999998</v>
      </c>
      <c r="CA10616">
        <v>10.89</v>
      </c>
      <c r="CB10616">
        <v>31.68</v>
      </c>
      <c r="CC10616">
        <v>0</v>
      </c>
      <c r="CD10616">
        <v>0</v>
      </c>
      <c r="CE10616">
        <v>0</v>
      </c>
      <c r="CF10616">
        <v>0</v>
      </c>
      <c r="CG10616">
        <v>0</v>
      </c>
      <c r="CH10616">
        <v>10.89</v>
      </c>
      <c r="CI10616">
        <v>10.89</v>
      </c>
      <c r="CJ10616">
        <v>0</v>
      </c>
      <c r="CK10616">
        <v>10.89</v>
      </c>
      <c r="CL10616">
        <v>1.8633999999999999</v>
      </c>
      <c r="CM10616">
        <v>0</v>
      </c>
      <c r="CN10616">
        <v>1.8633999999999999</v>
      </c>
      <c r="CO10616">
        <v>0</v>
      </c>
      <c r="CP10616">
        <v>1.8633999999999999</v>
      </c>
      <c r="CQ10616">
        <v>0</v>
      </c>
      <c r="CR10616">
        <v>0</v>
      </c>
      <c r="CS10616">
        <v>0</v>
      </c>
      <c r="CT10616">
        <v>0</v>
      </c>
      <c r="CU10616">
        <v>0</v>
      </c>
      <c r="CV10616">
        <v>0</v>
      </c>
      <c r="CW10616">
        <v>0</v>
      </c>
      <c r="CX10616">
        <v>0</v>
      </c>
      <c r="CY10616">
        <v>8.7119999999999997</v>
      </c>
      <c r="CZ10616">
        <v>43.56</v>
      </c>
      <c r="DA10616">
        <v>9.9</v>
      </c>
      <c r="DB10616">
        <v>0</v>
      </c>
      <c r="DC10616">
        <v>0</v>
      </c>
      <c r="DD10616">
        <v>0</v>
      </c>
      <c r="DE10616">
        <v>38.72</v>
      </c>
      <c r="DF10616">
        <v>609.84</v>
      </c>
      <c r="DG10616" s="1" t="s">
        <v>1445</v>
      </c>
      <c r="DH10616" s="1" t="s">
        <v>1445</v>
      </c>
      <c r="DI10616" s="1" t="s">
        <v>1445</v>
      </c>
      <c r="DJ10616" s="1" t="s">
        <v>1445</v>
      </c>
      <c r="DK10616" s="1" t="s">
        <v>1445</v>
      </c>
      <c r="DL10616" s="1" t="s">
        <v>1445</v>
      </c>
      <c r="DM10616" s="1" t="s">
        <v>1445</v>
      </c>
      <c r="DN10616" s="1" t="s">
        <v>1445</v>
      </c>
      <c r="DO10616" s="1" t="s">
        <v>1445</v>
      </c>
      <c r="DP10616" s="1" t="s">
        <v>1445</v>
      </c>
      <c r="DQ10616" s="1" t="s">
        <v>1445</v>
      </c>
      <c r="DR10616" s="1" t="s">
        <v>151</v>
      </c>
      <c r="DS10616" s="1" t="s">
        <v>151</v>
      </c>
      <c r="DT10616" s="1" t="s">
        <v>151</v>
      </c>
      <c r="DU10616" s="1" t="s">
        <v>151</v>
      </c>
      <c r="DV10616" s="1" t="s">
        <v>151</v>
      </c>
      <c r="DW10616" s="1" t="s">
        <v>151</v>
      </c>
      <c r="DX10616" s="1" t="s">
        <v>151</v>
      </c>
      <c r="DY10616" s="1" t="s">
        <v>151</v>
      </c>
      <c r="DZ10616" s="1" t="s">
        <v>151</v>
      </c>
      <c r="EA10616" s="1" t="s">
        <v>151</v>
      </c>
      <c r="EB10616" s="1" t="s">
        <v>151</v>
      </c>
      <c r="EC10616" s="1" t="s">
        <v>151</v>
      </c>
      <c r="ED10616" s="1" t="s">
        <v>151</v>
      </c>
      <c r="EE10616" s="1" t="s">
        <v>151</v>
      </c>
      <c r="EF10616" s="1" t="s">
        <v>151</v>
      </c>
    </row>
    <row r="10617" spans="1:136" x14ac:dyDescent="0.25">
      <c r="A10617" s="1" t="s">
        <v>135</v>
      </c>
      <c r="B10617" s="1" t="s">
        <v>34510</v>
      </c>
      <c r="C10617" s="1" t="s">
        <v>34882</v>
      </c>
      <c r="D10617" s="1" t="s">
        <v>34985</v>
      </c>
      <c r="E10617" s="1" t="s">
        <v>35553</v>
      </c>
      <c r="F10617" s="1" t="s">
        <v>139</v>
      </c>
      <c r="G10617" s="1" t="s">
        <v>140</v>
      </c>
      <c r="H10617">
        <v>255</v>
      </c>
      <c r="I10617" s="1" t="s">
        <v>12542</v>
      </c>
      <c r="J10617">
        <v>1563</v>
      </c>
      <c r="K10617">
        <v>62.52</v>
      </c>
      <c r="L10617">
        <v>312.60000000000002</v>
      </c>
      <c r="M10617">
        <v>281.33999999999997</v>
      </c>
      <c r="N10617">
        <v>78.150000000000006</v>
      </c>
      <c r="O10617">
        <v>343.86</v>
      </c>
      <c r="P10617">
        <v>171.93</v>
      </c>
      <c r="Q10617">
        <v>171.93</v>
      </c>
      <c r="W10617">
        <v>0</v>
      </c>
      <c r="X10617">
        <v>0</v>
      </c>
      <c r="Y10617" s="1" t="s">
        <v>181</v>
      </c>
      <c r="Z10617" s="1" t="s">
        <v>159</v>
      </c>
      <c r="AA10617" s="1" t="s">
        <v>159</v>
      </c>
      <c r="AB10617" s="1" t="s">
        <v>34986</v>
      </c>
      <c r="AC10617">
        <v>7063641579</v>
      </c>
      <c r="AD10617">
        <v>10</v>
      </c>
      <c r="AE10617">
        <v>0</v>
      </c>
      <c r="AF10617">
        <v>6</v>
      </c>
      <c r="AG10617">
        <v>2</v>
      </c>
      <c r="AH10617" s="1" t="s">
        <v>26042</v>
      </c>
      <c r="AI10617">
        <v>7063916770</v>
      </c>
      <c r="AJ10617" s="1" t="s">
        <v>34886</v>
      </c>
      <c r="AK10617">
        <v>7066348062</v>
      </c>
      <c r="AL10617" s="1" t="s">
        <v>15770</v>
      </c>
      <c r="AM10617">
        <v>8136060180</v>
      </c>
      <c r="AN10617" s="1" t="s">
        <v>2113</v>
      </c>
      <c r="AO10617" s="1" t="s">
        <v>586</v>
      </c>
      <c r="AP10617" s="1" t="s">
        <v>2127</v>
      </c>
      <c r="AQ10617">
        <v>234.21555000000001</v>
      </c>
      <c r="AR10617">
        <v>93.545550000000006</v>
      </c>
      <c r="AS10617">
        <v>100.57905</v>
      </c>
      <c r="AT10617">
        <v>234.21555000000001</v>
      </c>
      <c r="AU10617">
        <v>301.73714999999999</v>
      </c>
      <c r="AV10617">
        <v>232.10550000000001</v>
      </c>
      <c r="AW10617">
        <v>201.15809999999999</v>
      </c>
      <c r="AX10617">
        <v>584.65968750000002</v>
      </c>
      <c r="AY10617">
        <v>93.545550000000006</v>
      </c>
      <c r="AZ10617">
        <v>100.57905</v>
      </c>
      <c r="BA10617">
        <v>781.5</v>
      </c>
      <c r="BB10617">
        <v>77.368499999999997</v>
      </c>
      <c r="BC10617">
        <v>211.005</v>
      </c>
      <c r="BD10617">
        <v>11.710777500000001</v>
      </c>
      <c r="BE10617">
        <v>39.528269999999999</v>
      </c>
      <c r="BF10617">
        <v>11.710777500000001</v>
      </c>
      <c r="BG10617">
        <v>20.11581</v>
      </c>
      <c r="BH10617">
        <v>10.057905</v>
      </c>
      <c r="BI10617">
        <v>4.6772774999999998</v>
      </c>
      <c r="BJ10617">
        <v>20.827951880000001</v>
      </c>
      <c r="BK10617">
        <v>2761.1958</v>
      </c>
      <c r="BL10617">
        <v>2761.1958</v>
      </c>
      <c r="BM10617">
        <v>29.881433999999999</v>
      </c>
      <c r="BN10617">
        <v>1.5129840000000001</v>
      </c>
      <c r="BO10617">
        <v>13.23861</v>
      </c>
      <c r="BP10617">
        <v>160.376304</v>
      </c>
      <c r="BQ10617">
        <v>160.376304</v>
      </c>
      <c r="BR10617">
        <v>130.87311600000001</v>
      </c>
      <c r="BS10617">
        <v>130.87311600000001</v>
      </c>
      <c r="BT10617">
        <v>88.715879999999999</v>
      </c>
      <c r="BU10617">
        <v>59.333180540000001</v>
      </c>
      <c r="BV10617">
        <v>118.6663611</v>
      </c>
      <c r="BW10617">
        <v>157.14402000000001</v>
      </c>
      <c r="BX10617">
        <v>23.42099232</v>
      </c>
      <c r="BY10617">
        <v>2063.16</v>
      </c>
      <c r="BZ10617">
        <v>2063.16</v>
      </c>
      <c r="CA10617">
        <v>77.368499999999997</v>
      </c>
      <c r="CB10617">
        <v>225.072</v>
      </c>
      <c r="CC10617">
        <v>0</v>
      </c>
      <c r="CD10617">
        <v>0</v>
      </c>
      <c r="CE10617">
        <v>0</v>
      </c>
      <c r="CF10617">
        <v>0</v>
      </c>
      <c r="CG10617">
        <v>0</v>
      </c>
      <c r="CH10617">
        <v>77.368499999999997</v>
      </c>
      <c r="CI10617">
        <v>77.368499999999997</v>
      </c>
      <c r="CJ10617">
        <v>0</v>
      </c>
      <c r="CK10617">
        <v>77.368499999999997</v>
      </c>
      <c r="CL10617">
        <v>13.23861</v>
      </c>
      <c r="CM10617">
        <v>0</v>
      </c>
      <c r="CN10617">
        <v>13.23861</v>
      </c>
      <c r="CO10617">
        <v>0</v>
      </c>
      <c r="CP10617">
        <v>13.23861</v>
      </c>
      <c r="CQ10617">
        <v>0</v>
      </c>
      <c r="CR10617">
        <v>0</v>
      </c>
      <c r="CS10617">
        <v>0</v>
      </c>
      <c r="CT10617">
        <v>0</v>
      </c>
      <c r="CU10617">
        <v>0</v>
      </c>
      <c r="CV10617">
        <v>0</v>
      </c>
      <c r="CW10617">
        <v>0</v>
      </c>
      <c r="CX10617">
        <v>0</v>
      </c>
      <c r="CY10617">
        <v>61.894799999999996</v>
      </c>
      <c r="CZ10617">
        <v>309.47399999999999</v>
      </c>
      <c r="DA10617">
        <v>70.334999999999994</v>
      </c>
      <c r="DB10617">
        <v>0</v>
      </c>
      <c r="DC10617">
        <v>0</v>
      </c>
      <c r="DD10617">
        <v>0</v>
      </c>
      <c r="DE10617">
        <v>275.08800000000002</v>
      </c>
      <c r="DF10617">
        <v>4332.6360000000004</v>
      </c>
      <c r="DG10617" s="1" t="s">
        <v>1445</v>
      </c>
      <c r="DH10617" s="1" t="s">
        <v>1445</v>
      </c>
      <c r="DI10617" s="1" t="s">
        <v>392</v>
      </c>
      <c r="DJ10617" s="1" t="s">
        <v>1446</v>
      </c>
      <c r="DK10617" s="1" t="s">
        <v>1446</v>
      </c>
      <c r="DL10617" s="1" t="s">
        <v>2497</v>
      </c>
      <c r="DM10617" s="1" t="s">
        <v>1445</v>
      </c>
      <c r="DN10617" s="1" t="s">
        <v>392</v>
      </c>
      <c r="DO10617" s="1" t="s">
        <v>1445</v>
      </c>
      <c r="DP10617" s="1" t="s">
        <v>1445</v>
      </c>
      <c r="DQ10617" s="1" t="s">
        <v>1445</v>
      </c>
      <c r="DR10617" s="1" t="s">
        <v>151</v>
      </c>
      <c r="DS10617" s="1" t="s">
        <v>151</v>
      </c>
      <c r="DT10617" s="1" t="s">
        <v>151</v>
      </c>
      <c r="DU10617" s="1" t="s">
        <v>151</v>
      </c>
      <c r="DV10617" s="1" t="s">
        <v>151</v>
      </c>
      <c r="DW10617" s="1" t="s">
        <v>151</v>
      </c>
      <c r="DX10617" s="1" t="s">
        <v>151</v>
      </c>
      <c r="DY10617" s="1" t="s">
        <v>151</v>
      </c>
      <c r="DZ10617" s="1" t="s">
        <v>151</v>
      </c>
      <c r="EA10617" s="1" t="s">
        <v>151</v>
      </c>
      <c r="EB10617" s="1" t="s">
        <v>151</v>
      </c>
      <c r="EC10617" s="1" t="s">
        <v>151</v>
      </c>
      <c r="ED10617" s="1" t="s">
        <v>151</v>
      </c>
      <c r="EE10617" s="1" t="s">
        <v>151</v>
      </c>
      <c r="EF10617" s="1" t="s">
        <v>151</v>
      </c>
    </row>
    <row r="10618" spans="1:136" x14ac:dyDescent="0.25">
      <c r="A10618" s="1" t="s">
        <v>135</v>
      </c>
      <c r="B10618" s="1" t="s">
        <v>34510</v>
      </c>
      <c r="C10618" s="1" t="s">
        <v>34882</v>
      </c>
      <c r="D10618" s="1" t="s">
        <v>34985</v>
      </c>
      <c r="E10618" s="1" t="s">
        <v>35553</v>
      </c>
      <c r="F10618" s="1" t="s">
        <v>139</v>
      </c>
      <c r="G10618" s="1" t="s">
        <v>140</v>
      </c>
      <c r="H10618">
        <v>256</v>
      </c>
      <c r="I10618" s="1" t="s">
        <v>34987</v>
      </c>
      <c r="J10618">
        <v>1353</v>
      </c>
      <c r="K10618">
        <v>54.12</v>
      </c>
      <c r="L10618">
        <v>270.60000000000002</v>
      </c>
      <c r="M10618">
        <v>243.54</v>
      </c>
      <c r="N10618">
        <v>67.650000000000006</v>
      </c>
      <c r="O10618">
        <v>297.66000000000003</v>
      </c>
      <c r="P10618">
        <v>148.83000000000001</v>
      </c>
      <c r="Q10618">
        <v>148.83000000000001</v>
      </c>
      <c r="W10618">
        <v>0</v>
      </c>
      <c r="X10618">
        <v>2</v>
      </c>
      <c r="Y10618" s="1" t="s">
        <v>181</v>
      </c>
      <c r="Z10618" s="1" t="s">
        <v>159</v>
      </c>
      <c r="AA10618" s="1" t="s">
        <v>159</v>
      </c>
      <c r="AB10618" s="1" t="s">
        <v>34986</v>
      </c>
      <c r="AC10618">
        <v>7063641579</v>
      </c>
      <c r="AD10618">
        <v>0</v>
      </c>
      <c r="AE10618">
        <v>0</v>
      </c>
      <c r="AF10618">
        <v>0</v>
      </c>
      <c r="AG10618">
        <v>0</v>
      </c>
      <c r="AH10618" s="1" t="s">
        <v>20991</v>
      </c>
      <c r="AI10618">
        <v>7063916770</v>
      </c>
      <c r="AJ10618" s="1" t="s">
        <v>34886</v>
      </c>
      <c r="AK10618">
        <v>7066348062</v>
      </c>
      <c r="AL10618" s="1" t="s">
        <v>15770</v>
      </c>
      <c r="AM10618">
        <v>8136060180</v>
      </c>
      <c r="AN10618" s="1" t="s">
        <v>2113</v>
      </c>
      <c r="AO10618" s="1" t="s">
        <v>586</v>
      </c>
      <c r="AP10618" s="1" t="s">
        <v>2127</v>
      </c>
      <c r="AQ10618">
        <v>202.74705</v>
      </c>
      <c r="AR10618">
        <v>80.977050000000006</v>
      </c>
      <c r="AS10618">
        <v>87.065550000000002</v>
      </c>
      <c r="AT10618">
        <v>202.74705</v>
      </c>
      <c r="AU10618">
        <v>261.19664999999998</v>
      </c>
      <c r="AV10618">
        <v>200.9205</v>
      </c>
      <c r="AW10618">
        <v>174.1311</v>
      </c>
      <c r="AX10618">
        <v>506.1065625</v>
      </c>
      <c r="AY10618">
        <v>80.977050000000006</v>
      </c>
      <c r="AZ10618">
        <v>87.065550000000002</v>
      </c>
      <c r="BA10618">
        <v>676.5</v>
      </c>
      <c r="BB10618">
        <v>66.973500000000001</v>
      </c>
      <c r="BC10618">
        <v>182.655</v>
      </c>
      <c r="BD10618">
        <v>10.1373525</v>
      </c>
      <c r="BE10618">
        <v>34.217370000000003</v>
      </c>
      <c r="BF10618">
        <v>10.1373525</v>
      </c>
      <c r="BG10618">
        <v>17.41311</v>
      </c>
      <c r="BH10618">
        <v>8.7065549999999998</v>
      </c>
      <c r="BI10618">
        <v>4.0488524999999997</v>
      </c>
      <c r="BJ10618">
        <v>18.029570629999998</v>
      </c>
      <c r="BK10618">
        <v>2390.2098000000001</v>
      </c>
      <c r="BL10618">
        <v>2390.2098000000001</v>
      </c>
      <c r="BM10618">
        <v>25.866654</v>
      </c>
      <c r="BN10618">
        <v>1.309704</v>
      </c>
      <c r="BO10618">
        <v>11.459910000000001</v>
      </c>
      <c r="BP10618">
        <v>138.82862399999999</v>
      </c>
      <c r="BQ10618">
        <v>138.82862399999999</v>
      </c>
      <c r="BR10618">
        <v>113.289396</v>
      </c>
      <c r="BS10618">
        <v>113.289396</v>
      </c>
      <c r="BT10618">
        <v>76.796279999999996</v>
      </c>
      <c r="BU10618">
        <v>51.361352060000002</v>
      </c>
      <c r="BV10618">
        <v>102.7227041</v>
      </c>
      <c r="BW10618">
        <v>136.03062</v>
      </c>
      <c r="BX10618">
        <v>20.274217920000002</v>
      </c>
      <c r="BY10618">
        <v>1785.96</v>
      </c>
      <c r="BZ10618">
        <v>1785.96</v>
      </c>
      <c r="CA10618">
        <v>66.973500000000001</v>
      </c>
      <c r="CB10618">
        <v>194.83199999999999</v>
      </c>
      <c r="CC10618">
        <v>0</v>
      </c>
      <c r="CD10618">
        <v>0</v>
      </c>
      <c r="CE10618">
        <v>0</v>
      </c>
      <c r="CF10618">
        <v>0</v>
      </c>
      <c r="CG10618">
        <v>0</v>
      </c>
      <c r="CH10618">
        <v>66.973500000000001</v>
      </c>
      <c r="CI10618">
        <v>66.973500000000001</v>
      </c>
      <c r="CJ10618">
        <v>0</v>
      </c>
      <c r="CK10618">
        <v>66.973500000000001</v>
      </c>
      <c r="CL10618">
        <v>11.459910000000001</v>
      </c>
      <c r="CM10618">
        <v>0</v>
      </c>
      <c r="CN10618">
        <v>11.459910000000001</v>
      </c>
      <c r="CO10618">
        <v>0</v>
      </c>
      <c r="CP10618">
        <v>11.459910000000001</v>
      </c>
      <c r="CQ10618">
        <v>0</v>
      </c>
      <c r="CR10618">
        <v>0</v>
      </c>
      <c r="CS10618">
        <v>0</v>
      </c>
      <c r="CT10618">
        <v>0</v>
      </c>
      <c r="CU10618">
        <v>0</v>
      </c>
      <c r="CV10618">
        <v>0</v>
      </c>
      <c r="CW10618">
        <v>0</v>
      </c>
      <c r="CX10618">
        <v>0</v>
      </c>
      <c r="CY10618">
        <v>53.578800000000001</v>
      </c>
      <c r="CZ10618">
        <v>267.89400000000001</v>
      </c>
      <c r="DA10618">
        <v>60.884999999999998</v>
      </c>
      <c r="DB10618">
        <v>0</v>
      </c>
      <c r="DC10618">
        <v>0</v>
      </c>
      <c r="DD10618">
        <v>0</v>
      </c>
      <c r="DE10618">
        <v>238.12799999999999</v>
      </c>
      <c r="DF10618">
        <v>3750.5160000000001</v>
      </c>
      <c r="DG10618" s="1" t="s">
        <v>1445</v>
      </c>
      <c r="DH10618" s="1" t="s">
        <v>1445</v>
      </c>
      <c r="DI10618" s="1" t="s">
        <v>392</v>
      </c>
      <c r="DJ10618" s="1" t="s">
        <v>1446</v>
      </c>
      <c r="DK10618" s="1" t="s">
        <v>1446</v>
      </c>
      <c r="DL10618" s="1" t="s">
        <v>2497</v>
      </c>
      <c r="DM10618" s="1" t="s">
        <v>1445</v>
      </c>
      <c r="DN10618" s="1" t="s">
        <v>392</v>
      </c>
      <c r="DO10618" s="1" t="s">
        <v>1445</v>
      </c>
      <c r="DP10618" s="1" t="s">
        <v>1445</v>
      </c>
      <c r="DQ10618" s="1" t="s">
        <v>1445</v>
      </c>
      <c r="DR10618" s="1" t="s">
        <v>151</v>
      </c>
      <c r="DS10618" s="1" t="s">
        <v>151</v>
      </c>
      <c r="DT10618" s="1" t="s">
        <v>151</v>
      </c>
      <c r="DU10618" s="1" t="s">
        <v>151</v>
      </c>
      <c r="DV10618" s="1" t="s">
        <v>151</v>
      </c>
      <c r="DW10618" s="1" t="s">
        <v>151</v>
      </c>
      <c r="DX10618" s="1" t="s">
        <v>151</v>
      </c>
      <c r="DY10618" s="1" t="s">
        <v>151</v>
      </c>
      <c r="DZ10618" s="1" t="s">
        <v>151</v>
      </c>
      <c r="EA10618" s="1" t="s">
        <v>151</v>
      </c>
      <c r="EB10618" s="1" t="s">
        <v>151</v>
      </c>
      <c r="EC10618" s="1" t="s">
        <v>151</v>
      </c>
      <c r="ED10618" s="1" t="s">
        <v>151</v>
      </c>
      <c r="EE10618" s="1" t="s">
        <v>151</v>
      </c>
      <c r="EF10618" s="1" t="s">
        <v>151</v>
      </c>
    </row>
    <row r="10619" spans="1:136" x14ac:dyDescent="0.25">
      <c r="A10619" s="1" t="s">
        <v>135</v>
      </c>
      <c r="B10619" s="1" t="s">
        <v>34510</v>
      </c>
      <c r="C10619" s="1" t="s">
        <v>34882</v>
      </c>
      <c r="D10619" s="1" t="s">
        <v>34985</v>
      </c>
      <c r="E10619" s="1" t="s">
        <v>35553</v>
      </c>
      <c r="F10619" s="1" t="s">
        <v>139</v>
      </c>
      <c r="G10619" s="1" t="s">
        <v>140</v>
      </c>
      <c r="H10619">
        <v>257</v>
      </c>
      <c r="I10619" s="1" t="s">
        <v>34988</v>
      </c>
      <c r="J10619">
        <v>711</v>
      </c>
      <c r="K10619">
        <v>28.44</v>
      </c>
      <c r="L10619">
        <v>142.19999999999999</v>
      </c>
      <c r="M10619">
        <v>127.98</v>
      </c>
      <c r="N10619">
        <v>35.549999999999997</v>
      </c>
      <c r="O10619">
        <v>156.41999999999999</v>
      </c>
      <c r="P10619">
        <v>78.209999999999994</v>
      </c>
      <c r="Q10619">
        <v>78.209999999999994</v>
      </c>
      <c r="W10619">
        <v>0</v>
      </c>
      <c r="X10619">
        <v>0</v>
      </c>
      <c r="Y10619" s="1" t="s">
        <v>190</v>
      </c>
      <c r="Z10619" s="1" t="s">
        <v>159</v>
      </c>
      <c r="AA10619" s="1" t="s">
        <v>159</v>
      </c>
      <c r="AB10619" s="1" t="s">
        <v>34986</v>
      </c>
      <c r="AC10619">
        <v>7063641579</v>
      </c>
      <c r="AD10619">
        <v>0</v>
      </c>
      <c r="AE10619">
        <v>0</v>
      </c>
      <c r="AF10619">
        <v>0</v>
      </c>
      <c r="AG10619">
        <v>0</v>
      </c>
      <c r="AH10619" s="1" t="s">
        <v>151</v>
      </c>
      <c r="AI10619">
        <v>7063916770</v>
      </c>
      <c r="AJ10619" s="1" t="s">
        <v>34886</v>
      </c>
      <c r="AK10619">
        <v>7066348062</v>
      </c>
      <c r="AL10619" s="1" t="s">
        <v>15770</v>
      </c>
      <c r="AM10619">
        <v>8136060180</v>
      </c>
      <c r="AN10619" s="1" t="s">
        <v>3279</v>
      </c>
      <c r="AO10619" s="1" t="s">
        <v>586</v>
      </c>
      <c r="AP10619" s="1" t="s">
        <v>2127</v>
      </c>
      <c r="AQ10619">
        <v>106.54335</v>
      </c>
      <c r="AR10619">
        <v>42.553350000000002</v>
      </c>
      <c r="AS10619">
        <v>45.752850000000002</v>
      </c>
      <c r="AT10619">
        <v>106.54335</v>
      </c>
      <c r="AU10619">
        <v>137.25855000000001</v>
      </c>
      <c r="AV10619">
        <v>105.5835</v>
      </c>
      <c r="AW10619">
        <v>91.505700000000004</v>
      </c>
      <c r="AX10619">
        <v>265.9584375</v>
      </c>
      <c r="AY10619">
        <v>42.553350000000002</v>
      </c>
      <c r="AZ10619">
        <v>45.752850000000002</v>
      </c>
      <c r="BA10619">
        <v>355.5</v>
      </c>
      <c r="BB10619">
        <v>35.194499999999998</v>
      </c>
      <c r="BC10619">
        <v>95.984999999999999</v>
      </c>
      <c r="BD10619">
        <v>5.3271674999999998</v>
      </c>
      <c r="BE10619">
        <v>17.981190000000002</v>
      </c>
      <c r="BF10619">
        <v>5.3271674999999998</v>
      </c>
      <c r="BG10619">
        <v>9.1505700000000001</v>
      </c>
      <c r="BH10619">
        <v>4.575285</v>
      </c>
      <c r="BI10619">
        <v>2.1276674999999998</v>
      </c>
      <c r="BJ10619">
        <v>9.4745193749999999</v>
      </c>
      <c r="BK10619">
        <v>1256.0526</v>
      </c>
      <c r="BL10619">
        <v>1256.0526</v>
      </c>
      <c r="BM10619">
        <v>13.592898</v>
      </c>
      <c r="BN10619">
        <v>0.68824799999999997</v>
      </c>
      <c r="BO10619">
        <v>6.02217</v>
      </c>
      <c r="BP10619">
        <v>72.954288000000005</v>
      </c>
      <c r="BQ10619">
        <v>72.954288000000005</v>
      </c>
      <c r="BR10619">
        <v>59.533451999999997</v>
      </c>
      <c r="BS10619">
        <v>59.533451999999997</v>
      </c>
      <c r="BT10619">
        <v>40.356360000000002</v>
      </c>
      <c r="BU10619">
        <v>26.990333570000001</v>
      </c>
      <c r="BV10619">
        <v>53.980667140000001</v>
      </c>
      <c r="BW10619">
        <v>71.483940000000004</v>
      </c>
      <c r="BX10619">
        <v>10.654079039999999</v>
      </c>
      <c r="BY10619">
        <v>938.52</v>
      </c>
      <c r="BZ10619">
        <v>938.52</v>
      </c>
      <c r="CA10619">
        <v>35.194499999999998</v>
      </c>
      <c r="CB10619">
        <v>102.384</v>
      </c>
      <c r="CC10619">
        <v>0</v>
      </c>
      <c r="CD10619">
        <v>0</v>
      </c>
      <c r="CE10619">
        <v>0</v>
      </c>
      <c r="CF10619">
        <v>0</v>
      </c>
      <c r="CG10619">
        <v>0</v>
      </c>
      <c r="CH10619">
        <v>35.194499999999998</v>
      </c>
      <c r="CI10619">
        <v>35.194499999999998</v>
      </c>
      <c r="CJ10619">
        <v>0</v>
      </c>
      <c r="CK10619">
        <v>35.194499999999998</v>
      </c>
      <c r="CL10619">
        <v>6.02217</v>
      </c>
      <c r="CM10619">
        <v>0</v>
      </c>
      <c r="CN10619">
        <v>6.02217</v>
      </c>
      <c r="CO10619">
        <v>0</v>
      </c>
      <c r="CP10619">
        <v>6.02217</v>
      </c>
      <c r="CQ10619">
        <v>0</v>
      </c>
      <c r="CR10619">
        <v>0</v>
      </c>
      <c r="CS10619">
        <v>0</v>
      </c>
      <c r="CT10619">
        <v>0</v>
      </c>
      <c r="CU10619">
        <v>0</v>
      </c>
      <c r="CV10619">
        <v>0</v>
      </c>
      <c r="CW10619">
        <v>0</v>
      </c>
      <c r="CX10619">
        <v>0</v>
      </c>
      <c r="CY10619">
        <v>28.1556</v>
      </c>
      <c r="CZ10619">
        <v>140.77799999999999</v>
      </c>
      <c r="DA10619">
        <v>31.995000000000001</v>
      </c>
      <c r="DB10619">
        <v>0</v>
      </c>
      <c r="DC10619">
        <v>0</v>
      </c>
      <c r="DD10619">
        <v>0</v>
      </c>
      <c r="DE10619">
        <v>125.136</v>
      </c>
      <c r="DF10619">
        <v>1970.8920000000001</v>
      </c>
      <c r="DG10619" s="1" t="s">
        <v>1445</v>
      </c>
      <c r="DH10619" s="1" t="s">
        <v>1445</v>
      </c>
      <c r="DI10619" s="1" t="s">
        <v>392</v>
      </c>
      <c r="DJ10619" s="1" t="s">
        <v>1446</v>
      </c>
      <c r="DK10619" s="1" t="s">
        <v>1446</v>
      </c>
      <c r="DL10619" s="1" t="s">
        <v>2497</v>
      </c>
      <c r="DM10619" s="1" t="s">
        <v>1445</v>
      </c>
      <c r="DN10619" s="1" t="s">
        <v>392</v>
      </c>
      <c r="DO10619" s="1" t="s">
        <v>1445</v>
      </c>
      <c r="DP10619" s="1" t="s">
        <v>1445</v>
      </c>
      <c r="DQ10619" s="1" t="s">
        <v>1445</v>
      </c>
      <c r="DR10619" s="1" t="s">
        <v>151</v>
      </c>
      <c r="DS10619" s="1" t="s">
        <v>151</v>
      </c>
      <c r="DT10619" s="1" t="s">
        <v>151</v>
      </c>
      <c r="DU10619" s="1" t="s">
        <v>151</v>
      </c>
      <c r="DV10619" s="1" t="s">
        <v>151</v>
      </c>
      <c r="DW10619" s="1" t="s">
        <v>151</v>
      </c>
      <c r="DX10619" s="1" t="s">
        <v>151</v>
      </c>
      <c r="DY10619" s="1" t="s">
        <v>151</v>
      </c>
      <c r="DZ10619" s="1" t="s">
        <v>151</v>
      </c>
      <c r="EA10619" s="1" t="s">
        <v>151</v>
      </c>
      <c r="EB10619" s="1" t="s">
        <v>151</v>
      </c>
      <c r="EC10619" s="1" t="s">
        <v>151</v>
      </c>
      <c r="ED10619" s="1" t="s">
        <v>151</v>
      </c>
      <c r="EE10619" s="1" t="s">
        <v>151</v>
      </c>
      <c r="EF10619" s="1" t="s">
        <v>151</v>
      </c>
    </row>
    <row r="10620" spans="1:136" x14ac:dyDescent="0.25">
      <c r="A10620" s="1" t="s">
        <v>135</v>
      </c>
      <c r="B10620" s="1" t="s">
        <v>34510</v>
      </c>
      <c r="C10620" s="1" t="s">
        <v>34882</v>
      </c>
      <c r="D10620" s="1" t="s">
        <v>34985</v>
      </c>
      <c r="E10620" s="1" t="s">
        <v>35553</v>
      </c>
      <c r="F10620" s="1" t="s">
        <v>139</v>
      </c>
      <c r="G10620" s="1" t="s">
        <v>140</v>
      </c>
      <c r="H10620">
        <v>258</v>
      </c>
      <c r="I10620" s="1" t="s">
        <v>34989</v>
      </c>
      <c r="J10620">
        <v>600</v>
      </c>
      <c r="K10620">
        <v>24</v>
      </c>
      <c r="L10620">
        <v>120</v>
      </c>
      <c r="M10620">
        <v>108</v>
      </c>
      <c r="N10620">
        <v>30</v>
      </c>
      <c r="O10620">
        <v>132</v>
      </c>
      <c r="P10620">
        <v>66</v>
      </c>
      <c r="Q10620">
        <v>66</v>
      </c>
      <c r="W10620">
        <v>0</v>
      </c>
      <c r="X10620">
        <v>0</v>
      </c>
      <c r="Y10620" s="1" t="s">
        <v>190</v>
      </c>
      <c r="Z10620" s="1" t="s">
        <v>159</v>
      </c>
      <c r="AA10620" s="1" t="s">
        <v>159</v>
      </c>
      <c r="AB10620" s="1" t="s">
        <v>34986</v>
      </c>
      <c r="AC10620">
        <v>7063641579</v>
      </c>
      <c r="AD10620">
        <v>0</v>
      </c>
      <c r="AE10620">
        <v>0</v>
      </c>
      <c r="AF10620">
        <v>0</v>
      </c>
      <c r="AG10620">
        <v>0</v>
      </c>
      <c r="AH10620" s="1" t="s">
        <v>34889</v>
      </c>
      <c r="AI10620">
        <v>7063916770</v>
      </c>
      <c r="AJ10620" s="1" t="s">
        <v>34886</v>
      </c>
      <c r="AK10620">
        <v>7066348062</v>
      </c>
      <c r="AL10620" s="1" t="s">
        <v>15770</v>
      </c>
      <c r="AM10620">
        <v>8136060180</v>
      </c>
      <c r="AN10620" s="1" t="s">
        <v>2220</v>
      </c>
      <c r="AO10620" s="1" t="s">
        <v>586</v>
      </c>
      <c r="AP10620" s="1" t="s">
        <v>2127</v>
      </c>
      <c r="AQ10620">
        <v>89.91</v>
      </c>
      <c r="AR10620">
        <v>35.909999999999997</v>
      </c>
      <c r="AS10620">
        <v>38.61</v>
      </c>
      <c r="AT10620">
        <v>89.91</v>
      </c>
      <c r="AU10620">
        <v>115.83</v>
      </c>
      <c r="AV10620">
        <v>89.1</v>
      </c>
      <c r="AW10620">
        <v>77.22</v>
      </c>
      <c r="AX10620">
        <v>224.4375</v>
      </c>
      <c r="AY10620">
        <v>35.909999999999997</v>
      </c>
      <c r="AZ10620">
        <v>38.61</v>
      </c>
      <c r="BA10620">
        <v>300</v>
      </c>
      <c r="BB10620">
        <v>29.7</v>
      </c>
      <c r="BC10620">
        <v>81</v>
      </c>
      <c r="BD10620">
        <v>4.4954999999999998</v>
      </c>
      <c r="BE10620">
        <v>15.173999999999999</v>
      </c>
      <c r="BF10620">
        <v>4.4954999999999998</v>
      </c>
      <c r="BG10620">
        <v>7.7220000000000004</v>
      </c>
      <c r="BH10620">
        <v>3.8610000000000002</v>
      </c>
      <c r="BI10620">
        <v>1.7955000000000001</v>
      </c>
      <c r="BJ10620">
        <v>7.9953750000000001</v>
      </c>
      <c r="BK10620">
        <v>1059.96</v>
      </c>
      <c r="BL10620">
        <v>1059.96</v>
      </c>
      <c r="BM10620">
        <v>11.470800000000001</v>
      </c>
      <c r="BN10620">
        <v>0.58079999999999998</v>
      </c>
      <c r="BO10620">
        <v>5.0819999999999999</v>
      </c>
      <c r="BP10620">
        <v>61.564799999999998</v>
      </c>
      <c r="BQ10620">
        <v>61.564799999999998</v>
      </c>
      <c r="BR10620">
        <v>50.239199999999997</v>
      </c>
      <c r="BS10620">
        <v>50.239199999999997</v>
      </c>
      <c r="BT10620">
        <v>34.055999999999997</v>
      </c>
      <c r="BU10620">
        <v>22.776652800000001</v>
      </c>
      <c r="BV10620">
        <v>45.553305600000002</v>
      </c>
      <c r="BW10620">
        <v>60.323999999999998</v>
      </c>
      <c r="BX10620">
        <v>8.9907839999999997</v>
      </c>
      <c r="BY10620">
        <v>792</v>
      </c>
      <c r="BZ10620">
        <v>792</v>
      </c>
      <c r="CA10620">
        <v>29.7</v>
      </c>
      <c r="CB10620">
        <v>86.4</v>
      </c>
      <c r="CC10620">
        <v>0</v>
      </c>
      <c r="CD10620">
        <v>0</v>
      </c>
      <c r="CE10620">
        <v>0</v>
      </c>
      <c r="CF10620">
        <v>0</v>
      </c>
      <c r="CG10620">
        <v>0</v>
      </c>
      <c r="CH10620">
        <v>29.7</v>
      </c>
      <c r="CI10620">
        <v>29.7</v>
      </c>
      <c r="CJ10620">
        <v>0</v>
      </c>
      <c r="CK10620">
        <v>29.7</v>
      </c>
      <c r="CL10620">
        <v>5.0819999999999999</v>
      </c>
      <c r="CM10620">
        <v>0</v>
      </c>
      <c r="CN10620">
        <v>5.0819999999999999</v>
      </c>
      <c r="CO10620">
        <v>0</v>
      </c>
      <c r="CP10620">
        <v>5.0819999999999999</v>
      </c>
      <c r="CQ10620">
        <v>0</v>
      </c>
      <c r="CR10620">
        <v>0</v>
      </c>
      <c r="CS10620">
        <v>0</v>
      </c>
      <c r="CT10620">
        <v>0</v>
      </c>
      <c r="CU10620">
        <v>0</v>
      </c>
      <c r="CV10620">
        <v>0</v>
      </c>
      <c r="CW10620">
        <v>0</v>
      </c>
      <c r="CX10620">
        <v>0</v>
      </c>
      <c r="CY10620">
        <v>23.76</v>
      </c>
      <c r="CZ10620">
        <v>118.8</v>
      </c>
      <c r="DA10620">
        <v>27</v>
      </c>
      <c r="DB10620">
        <v>0</v>
      </c>
      <c r="DC10620">
        <v>0</v>
      </c>
      <c r="DD10620">
        <v>0</v>
      </c>
      <c r="DE10620">
        <v>105.6</v>
      </c>
      <c r="DF10620">
        <v>1663.2</v>
      </c>
      <c r="DG10620" s="1" t="s">
        <v>1445</v>
      </c>
      <c r="DH10620" s="1" t="s">
        <v>1445</v>
      </c>
      <c r="DI10620" s="1" t="s">
        <v>392</v>
      </c>
      <c r="DJ10620" s="1" t="s">
        <v>1446</v>
      </c>
      <c r="DK10620" s="1" t="s">
        <v>1446</v>
      </c>
      <c r="DL10620" s="1" t="s">
        <v>2497</v>
      </c>
      <c r="DM10620" s="1" t="s">
        <v>1445</v>
      </c>
      <c r="DN10620" s="1" t="s">
        <v>392</v>
      </c>
      <c r="DO10620" s="1" t="s">
        <v>1445</v>
      </c>
      <c r="DP10620" s="1" t="s">
        <v>1445</v>
      </c>
      <c r="DQ10620" s="1" t="s">
        <v>1445</v>
      </c>
      <c r="DR10620" s="1" t="s">
        <v>151</v>
      </c>
      <c r="DS10620" s="1" t="s">
        <v>151</v>
      </c>
      <c r="DT10620" s="1" t="s">
        <v>151</v>
      </c>
      <c r="DU10620" s="1" t="s">
        <v>151</v>
      </c>
      <c r="DV10620" s="1" t="s">
        <v>151</v>
      </c>
      <c r="DW10620" s="1" t="s">
        <v>151</v>
      </c>
      <c r="DX10620" s="1" t="s">
        <v>151</v>
      </c>
      <c r="DY10620" s="1" t="s">
        <v>151</v>
      </c>
      <c r="DZ10620" s="1" t="s">
        <v>151</v>
      </c>
      <c r="EA10620" s="1" t="s">
        <v>151</v>
      </c>
      <c r="EB10620" s="1" t="s">
        <v>151</v>
      </c>
      <c r="EC10620" s="1" t="s">
        <v>151</v>
      </c>
      <c r="ED10620" s="1" t="s">
        <v>151</v>
      </c>
      <c r="EE10620" s="1" t="s">
        <v>151</v>
      </c>
      <c r="EF10620" s="1" t="s">
        <v>151</v>
      </c>
    </row>
    <row r="10621" spans="1:136" x14ac:dyDescent="0.25">
      <c r="A10621" s="1" t="s">
        <v>135</v>
      </c>
      <c r="B10621" s="1" t="s">
        <v>34510</v>
      </c>
      <c r="C10621" s="1" t="s">
        <v>34882</v>
      </c>
      <c r="D10621" s="1" t="s">
        <v>34985</v>
      </c>
      <c r="E10621" s="1" t="s">
        <v>35553</v>
      </c>
      <c r="F10621" s="1" t="s">
        <v>139</v>
      </c>
      <c r="G10621" s="1" t="s">
        <v>140</v>
      </c>
      <c r="H10621">
        <v>259</v>
      </c>
      <c r="I10621" s="1" t="s">
        <v>14085</v>
      </c>
      <c r="J10621">
        <v>271</v>
      </c>
      <c r="K10621">
        <v>10.84</v>
      </c>
      <c r="L10621">
        <v>54.2</v>
      </c>
      <c r="M10621">
        <v>48.78</v>
      </c>
      <c r="N10621">
        <v>13.55</v>
      </c>
      <c r="O10621">
        <v>59.62</v>
      </c>
      <c r="P10621">
        <v>29.81</v>
      </c>
      <c r="Q10621">
        <v>29.81</v>
      </c>
      <c r="W10621">
        <v>0</v>
      </c>
      <c r="X10621">
        <v>0</v>
      </c>
      <c r="Y10621" s="1" t="s">
        <v>190</v>
      </c>
      <c r="Z10621" s="1" t="s">
        <v>159</v>
      </c>
      <c r="AA10621" s="1" t="s">
        <v>159</v>
      </c>
      <c r="AB10621" s="1" t="s">
        <v>34986</v>
      </c>
      <c r="AC10621">
        <v>7063641579</v>
      </c>
      <c r="AD10621">
        <v>0</v>
      </c>
      <c r="AE10621">
        <v>0</v>
      </c>
      <c r="AF10621">
        <v>0</v>
      </c>
      <c r="AG10621">
        <v>0</v>
      </c>
      <c r="AH10621" s="1" t="s">
        <v>34890</v>
      </c>
      <c r="AI10621">
        <v>7063916770</v>
      </c>
      <c r="AJ10621" s="1" t="s">
        <v>34886</v>
      </c>
      <c r="AK10621">
        <v>7066348062</v>
      </c>
      <c r="AL10621" s="1" t="s">
        <v>15770</v>
      </c>
      <c r="AM10621">
        <v>8136060180</v>
      </c>
      <c r="AN10621" s="1" t="s">
        <v>3279</v>
      </c>
      <c r="AO10621" s="1" t="s">
        <v>586</v>
      </c>
      <c r="AP10621" s="1" t="s">
        <v>2127</v>
      </c>
      <c r="AQ10621">
        <v>40.609349999999999</v>
      </c>
      <c r="AR10621">
        <v>16.219349999999999</v>
      </c>
      <c r="AS10621">
        <v>17.438849999999999</v>
      </c>
      <c r="AT10621">
        <v>40.609349999999999</v>
      </c>
      <c r="AU10621">
        <v>52.316549999999999</v>
      </c>
      <c r="AV10621">
        <v>40.243499999999997</v>
      </c>
      <c r="AW10621">
        <v>34.877699999999997</v>
      </c>
      <c r="AX10621">
        <v>101.3709375</v>
      </c>
      <c r="AY10621">
        <v>16.219349999999999</v>
      </c>
      <c r="AZ10621">
        <v>17.438849999999999</v>
      </c>
      <c r="BA10621">
        <v>135.5</v>
      </c>
      <c r="BB10621">
        <v>13.4145</v>
      </c>
      <c r="BC10621">
        <v>36.585000000000001</v>
      </c>
      <c r="BD10621">
        <v>2.0304674999999999</v>
      </c>
      <c r="BE10621">
        <v>6.8535899999999996</v>
      </c>
      <c r="BF10621">
        <v>2.0304674999999999</v>
      </c>
      <c r="BG10621">
        <v>3.4877699999999998</v>
      </c>
      <c r="BH10621">
        <v>1.7438849999999999</v>
      </c>
      <c r="BI10621">
        <v>0.81096749999999995</v>
      </c>
      <c r="BJ10621">
        <v>3.6112443750000001</v>
      </c>
      <c r="BK10621">
        <v>478.74860000000001</v>
      </c>
      <c r="BL10621">
        <v>478.74860000000001</v>
      </c>
      <c r="BM10621">
        <v>5.1809779999999996</v>
      </c>
      <c r="BN10621">
        <v>0.26232800000000001</v>
      </c>
      <c r="BO10621">
        <v>2.2953700000000001</v>
      </c>
      <c r="BP10621">
        <v>27.806768000000002</v>
      </c>
      <c r="BQ10621">
        <v>27.806768000000002</v>
      </c>
      <c r="BR10621">
        <v>22.691372000000001</v>
      </c>
      <c r="BS10621">
        <v>22.691372000000001</v>
      </c>
      <c r="BT10621">
        <v>15.381959999999999</v>
      </c>
      <c r="BU10621">
        <v>10.28745485</v>
      </c>
      <c r="BV10621">
        <v>20.574909699999999</v>
      </c>
      <c r="BW10621">
        <v>27.24634</v>
      </c>
      <c r="BX10621">
        <v>4.0608374400000002</v>
      </c>
      <c r="BY10621">
        <v>357.72</v>
      </c>
      <c r="BZ10621">
        <v>357.72</v>
      </c>
      <c r="CA10621">
        <v>13.4145</v>
      </c>
      <c r="CB10621">
        <v>39.024000000000001</v>
      </c>
      <c r="CC10621">
        <v>0</v>
      </c>
      <c r="CD10621">
        <v>0</v>
      </c>
      <c r="CE10621">
        <v>0</v>
      </c>
      <c r="CF10621">
        <v>0</v>
      </c>
      <c r="CG10621">
        <v>0</v>
      </c>
      <c r="CH10621">
        <v>13.4145</v>
      </c>
      <c r="CI10621">
        <v>13.4145</v>
      </c>
      <c r="CJ10621">
        <v>0</v>
      </c>
      <c r="CK10621">
        <v>13.4145</v>
      </c>
      <c r="CL10621">
        <v>2.2953700000000001</v>
      </c>
      <c r="CM10621">
        <v>0</v>
      </c>
      <c r="CN10621">
        <v>2.2953700000000001</v>
      </c>
      <c r="CO10621">
        <v>0</v>
      </c>
      <c r="CP10621">
        <v>2.2953700000000001</v>
      </c>
      <c r="CQ10621">
        <v>0</v>
      </c>
      <c r="CR10621">
        <v>0</v>
      </c>
      <c r="CS10621">
        <v>0</v>
      </c>
      <c r="CT10621">
        <v>0</v>
      </c>
      <c r="CU10621">
        <v>0</v>
      </c>
      <c r="CV10621">
        <v>0</v>
      </c>
      <c r="CW10621">
        <v>0</v>
      </c>
      <c r="CX10621">
        <v>0</v>
      </c>
      <c r="CY10621">
        <v>10.7316</v>
      </c>
      <c r="CZ10621">
        <v>53.658000000000001</v>
      </c>
      <c r="DA10621">
        <v>12.195</v>
      </c>
      <c r="DB10621">
        <v>0</v>
      </c>
      <c r="DC10621">
        <v>0</v>
      </c>
      <c r="DD10621">
        <v>0</v>
      </c>
      <c r="DE10621">
        <v>47.695999999999998</v>
      </c>
      <c r="DF10621">
        <v>751.21199999999999</v>
      </c>
      <c r="DG10621" s="1" t="s">
        <v>1445</v>
      </c>
      <c r="DH10621" s="1" t="s">
        <v>1445</v>
      </c>
      <c r="DI10621" s="1" t="s">
        <v>392</v>
      </c>
      <c r="DJ10621" s="1" t="s">
        <v>1446</v>
      </c>
      <c r="DK10621" s="1" t="s">
        <v>1446</v>
      </c>
      <c r="DL10621" s="1" t="s">
        <v>2497</v>
      </c>
      <c r="DM10621" s="1" t="s">
        <v>1445</v>
      </c>
      <c r="DN10621" s="1" t="s">
        <v>392</v>
      </c>
      <c r="DO10621" s="1" t="s">
        <v>1445</v>
      </c>
      <c r="DP10621" s="1" t="s">
        <v>1445</v>
      </c>
      <c r="DQ10621" s="1" t="s">
        <v>1445</v>
      </c>
      <c r="DR10621" s="1" t="s">
        <v>151</v>
      </c>
      <c r="DS10621" s="1" t="s">
        <v>151</v>
      </c>
      <c r="DT10621" s="1" t="s">
        <v>151</v>
      </c>
      <c r="DU10621" s="1" t="s">
        <v>151</v>
      </c>
      <c r="DV10621" s="1" t="s">
        <v>151</v>
      </c>
      <c r="DW10621" s="1" t="s">
        <v>151</v>
      </c>
      <c r="DX10621" s="1" t="s">
        <v>151</v>
      </c>
      <c r="DY10621" s="1" t="s">
        <v>151</v>
      </c>
      <c r="DZ10621" s="1" t="s">
        <v>151</v>
      </c>
      <c r="EA10621" s="1" t="s">
        <v>151</v>
      </c>
      <c r="EB10621" s="1" t="s">
        <v>151</v>
      </c>
      <c r="EC10621" s="1" t="s">
        <v>151</v>
      </c>
      <c r="ED10621" s="1" t="s">
        <v>151</v>
      </c>
      <c r="EE10621" s="1" t="s">
        <v>151</v>
      </c>
      <c r="EF10621" s="1" t="s">
        <v>151</v>
      </c>
    </row>
    <row r="10622" spans="1:136" x14ac:dyDescent="0.25">
      <c r="A10622" s="1" t="s">
        <v>135</v>
      </c>
      <c r="B10622" s="1" t="s">
        <v>34510</v>
      </c>
      <c r="C10622" s="1" t="s">
        <v>34882</v>
      </c>
      <c r="D10622" s="1" t="s">
        <v>34985</v>
      </c>
      <c r="E10622" s="1" t="s">
        <v>35553</v>
      </c>
      <c r="F10622" s="1" t="s">
        <v>139</v>
      </c>
      <c r="G10622" s="1" t="s">
        <v>140</v>
      </c>
      <c r="H10622">
        <v>260</v>
      </c>
      <c r="I10622" s="1" t="s">
        <v>34990</v>
      </c>
      <c r="J10622">
        <v>257</v>
      </c>
      <c r="K10622">
        <v>10.28</v>
      </c>
      <c r="L10622">
        <v>51.4</v>
      </c>
      <c r="M10622">
        <v>46.26</v>
      </c>
      <c r="N10622">
        <v>12.85</v>
      </c>
      <c r="O10622">
        <v>56.54</v>
      </c>
      <c r="P10622">
        <v>28.27</v>
      </c>
      <c r="Q10622">
        <v>28.27</v>
      </c>
      <c r="W10622">
        <v>0</v>
      </c>
      <c r="X10622">
        <v>0</v>
      </c>
      <c r="Y10622" s="1" t="s">
        <v>190</v>
      </c>
      <c r="Z10622" s="1" t="s">
        <v>159</v>
      </c>
      <c r="AA10622" s="1" t="s">
        <v>159</v>
      </c>
      <c r="AB10622" s="1" t="s">
        <v>34986</v>
      </c>
      <c r="AC10622">
        <v>7063641579</v>
      </c>
      <c r="AD10622">
        <v>0</v>
      </c>
      <c r="AE10622">
        <v>0</v>
      </c>
      <c r="AF10622">
        <v>0</v>
      </c>
      <c r="AG10622">
        <v>0</v>
      </c>
      <c r="AH10622" s="1" t="s">
        <v>34890</v>
      </c>
      <c r="AI10622">
        <v>7063916770</v>
      </c>
      <c r="AJ10622" s="1" t="s">
        <v>34886</v>
      </c>
      <c r="AK10622">
        <v>7066348062</v>
      </c>
      <c r="AL10622" s="1" t="s">
        <v>15770</v>
      </c>
      <c r="AM10622">
        <v>8136060180</v>
      </c>
      <c r="AN10622" s="1" t="s">
        <v>2220</v>
      </c>
      <c r="AO10622" s="1" t="s">
        <v>586</v>
      </c>
      <c r="AP10622" s="1" t="s">
        <v>2127</v>
      </c>
      <c r="AQ10622">
        <v>38.511450000000004</v>
      </c>
      <c r="AR10622">
        <v>15.381449999999999</v>
      </c>
      <c r="AS10622">
        <v>16.537949999999999</v>
      </c>
      <c r="AT10622">
        <v>38.511450000000004</v>
      </c>
      <c r="AU10622">
        <v>49.613849999999999</v>
      </c>
      <c r="AV10622">
        <v>38.164499999999997</v>
      </c>
      <c r="AW10622">
        <v>33.075899999999997</v>
      </c>
      <c r="AX10622">
        <v>96.134062499999999</v>
      </c>
      <c r="AY10622">
        <v>15.381449999999999</v>
      </c>
      <c r="AZ10622">
        <v>16.537949999999999</v>
      </c>
      <c r="BA10622">
        <v>128.5</v>
      </c>
      <c r="BB10622">
        <v>12.721500000000001</v>
      </c>
      <c r="BC10622">
        <v>34.695</v>
      </c>
      <c r="BD10622">
        <v>1.9255724999999999</v>
      </c>
      <c r="BE10622">
        <v>6.49953</v>
      </c>
      <c r="BF10622">
        <v>1.9255724999999999</v>
      </c>
      <c r="BG10622">
        <v>3.3075899999999998</v>
      </c>
      <c r="BH10622">
        <v>1.6537949999999999</v>
      </c>
      <c r="BI10622">
        <v>0.76907250000000005</v>
      </c>
      <c r="BJ10622">
        <v>3.424685625</v>
      </c>
      <c r="BK10622">
        <v>454.01620000000003</v>
      </c>
      <c r="BL10622">
        <v>454.01620000000003</v>
      </c>
      <c r="BM10622">
        <v>4.9133259999999996</v>
      </c>
      <c r="BN10622">
        <v>0.248776</v>
      </c>
      <c r="BO10622">
        <v>2.17679</v>
      </c>
      <c r="BP10622">
        <v>26.370256000000001</v>
      </c>
      <c r="BQ10622">
        <v>26.370256000000001</v>
      </c>
      <c r="BR10622">
        <v>21.519124000000001</v>
      </c>
      <c r="BS10622">
        <v>21.519124000000001</v>
      </c>
      <c r="BT10622">
        <v>14.58732</v>
      </c>
      <c r="BU10622">
        <v>9.7559996160000004</v>
      </c>
      <c r="BV10622">
        <v>19.511999230000001</v>
      </c>
      <c r="BW10622">
        <v>25.83878</v>
      </c>
      <c r="BX10622">
        <v>3.8510524799999999</v>
      </c>
      <c r="BY10622">
        <v>339.24</v>
      </c>
      <c r="BZ10622">
        <v>339.24</v>
      </c>
      <c r="CA10622">
        <v>12.721500000000001</v>
      </c>
      <c r="CB10622">
        <v>37.008000000000003</v>
      </c>
      <c r="CC10622">
        <v>0</v>
      </c>
      <c r="CD10622">
        <v>0</v>
      </c>
      <c r="CE10622">
        <v>0</v>
      </c>
      <c r="CF10622">
        <v>0</v>
      </c>
      <c r="CG10622">
        <v>0</v>
      </c>
      <c r="CH10622">
        <v>12.721500000000001</v>
      </c>
      <c r="CI10622">
        <v>12.721500000000001</v>
      </c>
      <c r="CJ10622">
        <v>0</v>
      </c>
      <c r="CK10622">
        <v>12.721500000000001</v>
      </c>
      <c r="CL10622">
        <v>2.17679</v>
      </c>
      <c r="CM10622">
        <v>0</v>
      </c>
      <c r="CN10622">
        <v>2.17679</v>
      </c>
      <c r="CO10622">
        <v>0</v>
      </c>
      <c r="CP10622">
        <v>2.17679</v>
      </c>
      <c r="CQ10622">
        <v>0</v>
      </c>
      <c r="CR10622">
        <v>0</v>
      </c>
      <c r="CS10622">
        <v>0</v>
      </c>
      <c r="CT10622">
        <v>0</v>
      </c>
      <c r="CU10622">
        <v>0</v>
      </c>
      <c r="CV10622">
        <v>0</v>
      </c>
      <c r="CW10622">
        <v>0</v>
      </c>
      <c r="CX10622">
        <v>0</v>
      </c>
      <c r="CY10622">
        <v>10.177199999999999</v>
      </c>
      <c r="CZ10622">
        <v>50.886000000000003</v>
      </c>
      <c r="DA10622">
        <v>11.565</v>
      </c>
      <c r="DB10622">
        <v>0</v>
      </c>
      <c r="DC10622">
        <v>0</v>
      </c>
      <c r="DD10622">
        <v>0</v>
      </c>
      <c r="DE10622">
        <v>45.231999999999999</v>
      </c>
      <c r="DF10622">
        <v>712.404</v>
      </c>
      <c r="DG10622" s="1" t="s">
        <v>1445</v>
      </c>
      <c r="DH10622" s="1" t="s">
        <v>1445</v>
      </c>
      <c r="DI10622" s="1" t="s">
        <v>392</v>
      </c>
      <c r="DJ10622" s="1" t="s">
        <v>1446</v>
      </c>
      <c r="DK10622" s="1" t="s">
        <v>1446</v>
      </c>
      <c r="DL10622" s="1" t="s">
        <v>2497</v>
      </c>
      <c r="DM10622" s="1" t="s">
        <v>1445</v>
      </c>
      <c r="DN10622" s="1" t="s">
        <v>392</v>
      </c>
      <c r="DO10622" s="1" t="s">
        <v>1445</v>
      </c>
      <c r="DP10622" s="1" t="s">
        <v>1445</v>
      </c>
      <c r="DQ10622" s="1" t="s">
        <v>1445</v>
      </c>
      <c r="DR10622" s="1" t="s">
        <v>151</v>
      </c>
      <c r="DS10622" s="1" t="s">
        <v>151</v>
      </c>
      <c r="DT10622" s="1" t="s">
        <v>151</v>
      </c>
      <c r="DU10622" s="1" t="s">
        <v>151</v>
      </c>
      <c r="DV10622" s="1" t="s">
        <v>151</v>
      </c>
      <c r="DW10622" s="1" t="s">
        <v>151</v>
      </c>
      <c r="DX10622" s="1" t="s">
        <v>151</v>
      </c>
      <c r="DY10622" s="1" t="s">
        <v>151</v>
      </c>
      <c r="DZ10622" s="1" t="s">
        <v>151</v>
      </c>
      <c r="EA10622" s="1" t="s">
        <v>151</v>
      </c>
      <c r="EB10622" s="1" t="s">
        <v>151</v>
      </c>
      <c r="EC10622" s="1" t="s">
        <v>151</v>
      </c>
      <c r="ED10622" s="1" t="s">
        <v>151</v>
      </c>
      <c r="EE10622" s="1" t="s">
        <v>151</v>
      </c>
      <c r="EF10622" s="1" t="s">
        <v>151</v>
      </c>
    </row>
    <row r="10623" spans="1:136" x14ac:dyDescent="0.25">
      <c r="A10623" s="1" t="s">
        <v>135</v>
      </c>
      <c r="B10623" s="1" t="s">
        <v>34510</v>
      </c>
      <c r="C10623" s="1" t="s">
        <v>34991</v>
      </c>
      <c r="D10623" s="1" t="s">
        <v>34992</v>
      </c>
      <c r="E10623" s="1" t="s">
        <v>35553</v>
      </c>
      <c r="F10623" s="1" t="s">
        <v>139</v>
      </c>
      <c r="G10623" s="1" t="s">
        <v>140</v>
      </c>
      <c r="H10623">
        <v>261</v>
      </c>
      <c r="I10623" s="1" t="s">
        <v>311</v>
      </c>
      <c r="J10623">
        <v>1901</v>
      </c>
      <c r="K10623">
        <v>76.040000000000006</v>
      </c>
      <c r="L10623">
        <v>380.2</v>
      </c>
      <c r="M10623">
        <v>342.18</v>
      </c>
      <c r="N10623">
        <v>95.05</v>
      </c>
      <c r="O10623">
        <v>418.22</v>
      </c>
      <c r="P10623">
        <v>209.11</v>
      </c>
      <c r="Q10623">
        <v>209.11</v>
      </c>
      <c r="W10623">
        <v>0</v>
      </c>
      <c r="X10623">
        <v>0</v>
      </c>
      <c r="Y10623" s="1" t="s">
        <v>142</v>
      </c>
      <c r="Z10623" s="1" t="s">
        <v>159</v>
      </c>
      <c r="AA10623" s="1" t="s">
        <v>159</v>
      </c>
      <c r="AB10623" s="1" t="s">
        <v>34993</v>
      </c>
      <c r="AC10623">
        <v>8036833507</v>
      </c>
      <c r="AD10623">
        <v>7</v>
      </c>
      <c r="AE10623">
        <v>3</v>
      </c>
      <c r="AF10623">
        <v>8</v>
      </c>
      <c r="AG10623">
        <v>0</v>
      </c>
      <c r="AH10623" s="1" t="s">
        <v>34994</v>
      </c>
      <c r="AI10623">
        <v>7033843815</v>
      </c>
      <c r="AJ10623" s="1" t="s">
        <v>151</v>
      </c>
      <c r="AL10623" s="1" t="s">
        <v>34995</v>
      </c>
      <c r="AM10623">
        <v>8166145997</v>
      </c>
      <c r="AN10623" s="1" t="s">
        <v>34996</v>
      </c>
      <c r="AO10623" s="1" t="s">
        <v>586</v>
      </c>
      <c r="AP10623" s="1" t="s">
        <v>2127</v>
      </c>
      <c r="AQ10623">
        <v>284.86484999999999</v>
      </c>
      <c r="AR10623">
        <v>113.77485</v>
      </c>
      <c r="AS10623">
        <v>122.32935000000001</v>
      </c>
      <c r="AT10623">
        <v>284.86484999999999</v>
      </c>
      <c r="AU10623">
        <v>366.98804999999999</v>
      </c>
      <c r="AV10623">
        <v>282.29849999999999</v>
      </c>
      <c r="AW10623">
        <v>244.65870000000001</v>
      </c>
      <c r="AX10623">
        <v>711.09281250000004</v>
      </c>
      <c r="AY10623">
        <v>113.77485</v>
      </c>
      <c r="AZ10623">
        <v>122.32935000000001</v>
      </c>
      <c r="BA10623">
        <v>950.5</v>
      </c>
      <c r="BB10623">
        <v>94.099500000000006</v>
      </c>
      <c r="BC10623">
        <v>256.63499999999999</v>
      </c>
      <c r="BD10623">
        <v>14.243242499999999</v>
      </c>
      <c r="BE10623">
        <v>48.07629</v>
      </c>
      <c r="BF10623">
        <v>14.243242499999999</v>
      </c>
      <c r="BG10623">
        <v>24.465869999999999</v>
      </c>
      <c r="BH10623">
        <v>12.232934999999999</v>
      </c>
      <c r="BI10623">
        <v>5.6887425</v>
      </c>
      <c r="BJ10623">
        <v>25.33201313</v>
      </c>
      <c r="BK10623">
        <v>3358.3065999999999</v>
      </c>
      <c r="BL10623">
        <v>3358.3065999999999</v>
      </c>
      <c r="BM10623">
        <v>36.343317999999996</v>
      </c>
      <c r="BN10623">
        <v>1.840168</v>
      </c>
      <c r="BO10623">
        <v>16.101469999999999</v>
      </c>
      <c r="BP10623">
        <v>195.05780799999999</v>
      </c>
      <c r="BQ10623">
        <v>195.05780799999999</v>
      </c>
      <c r="BR10623">
        <v>159.174532</v>
      </c>
      <c r="BS10623">
        <v>159.174532</v>
      </c>
      <c r="BT10623">
        <v>107.90076000000001</v>
      </c>
      <c r="BU10623">
        <v>72.164028290000005</v>
      </c>
      <c r="BV10623">
        <v>144.3280566</v>
      </c>
      <c r="BW10623">
        <v>191.12654000000001</v>
      </c>
      <c r="BX10623">
        <v>28.485800640000001</v>
      </c>
      <c r="BY10623">
        <v>2509.3200000000002</v>
      </c>
      <c r="BZ10623">
        <v>2509.3200000000002</v>
      </c>
      <c r="CA10623">
        <v>94.099500000000006</v>
      </c>
      <c r="CB10623">
        <v>273.74400000000003</v>
      </c>
      <c r="CC10623">
        <v>0</v>
      </c>
      <c r="CD10623">
        <v>0</v>
      </c>
      <c r="CE10623">
        <v>0</v>
      </c>
      <c r="CF10623">
        <v>0</v>
      </c>
      <c r="CG10623">
        <v>0</v>
      </c>
      <c r="CH10623">
        <v>94.099500000000006</v>
      </c>
      <c r="CI10623">
        <v>94.099500000000006</v>
      </c>
      <c r="CJ10623">
        <v>0</v>
      </c>
      <c r="CK10623">
        <v>94.099500000000006</v>
      </c>
      <c r="CL10623">
        <v>16.101469999999999</v>
      </c>
      <c r="CM10623">
        <v>0</v>
      </c>
      <c r="CN10623">
        <v>16.101469999999999</v>
      </c>
      <c r="CO10623">
        <v>0</v>
      </c>
      <c r="CP10623">
        <v>16.101469999999999</v>
      </c>
      <c r="CQ10623">
        <v>0</v>
      </c>
      <c r="CR10623">
        <v>0</v>
      </c>
      <c r="CS10623">
        <v>0</v>
      </c>
      <c r="CT10623">
        <v>0</v>
      </c>
      <c r="CU10623">
        <v>0</v>
      </c>
      <c r="CV10623">
        <v>0</v>
      </c>
      <c r="CW10623">
        <v>0</v>
      </c>
      <c r="CX10623">
        <v>0</v>
      </c>
      <c r="CY10623">
        <v>75.279600000000002</v>
      </c>
      <c r="CZ10623">
        <v>376.39800000000002</v>
      </c>
      <c r="DA10623">
        <v>85.545000000000002</v>
      </c>
      <c r="DB10623">
        <v>0</v>
      </c>
      <c r="DC10623">
        <v>0</v>
      </c>
      <c r="DD10623">
        <v>0</v>
      </c>
      <c r="DE10623">
        <v>334.57600000000002</v>
      </c>
      <c r="DF10623">
        <v>5269.5720000000001</v>
      </c>
      <c r="DG10623" s="1" t="s">
        <v>1445</v>
      </c>
      <c r="DH10623" s="1" t="s">
        <v>1445</v>
      </c>
      <c r="DI10623" s="1" t="s">
        <v>1445</v>
      </c>
      <c r="DJ10623" s="1" t="s">
        <v>1445</v>
      </c>
      <c r="DK10623" s="1" t="s">
        <v>1445</v>
      </c>
      <c r="DL10623" s="1" t="s">
        <v>3242</v>
      </c>
      <c r="DM10623" s="1" t="s">
        <v>2590</v>
      </c>
      <c r="DN10623" s="1" t="s">
        <v>2560</v>
      </c>
      <c r="DO10623" s="1" t="s">
        <v>2497</v>
      </c>
      <c r="DP10623" s="1" t="s">
        <v>1445</v>
      </c>
      <c r="DQ10623" s="1" t="s">
        <v>392</v>
      </c>
      <c r="DR10623" s="1" t="s">
        <v>392</v>
      </c>
      <c r="DS10623" s="1" t="s">
        <v>392</v>
      </c>
      <c r="DT10623" s="1" t="s">
        <v>151</v>
      </c>
      <c r="DU10623" s="1" t="s">
        <v>151</v>
      </c>
      <c r="DV10623" s="1" t="s">
        <v>151</v>
      </c>
      <c r="DW10623" s="1" t="s">
        <v>151</v>
      </c>
      <c r="DX10623" s="1" t="s">
        <v>151</v>
      </c>
      <c r="DY10623" s="1" t="s">
        <v>151</v>
      </c>
      <c r="DZ10623" s="1" t="s">
        <v>151</v>
      </c>
      <c r="EA10623" s="1" t="s">
        <v>151</v>
      </c>
      <c r="EB10623" s="1" t="s">
        <v>151</v>
      </c>
      <c r="EC10623" s="1" t="s">
        <v>151</v>
      </c>
      <c r="ED10623" s="1" t="s">
        <v>151</v>
      </c>
      <c r="EE10623" s="1" t="s">
        <v>151</v>
      </c>
      <c r="EF10623" s="1" t="s">
        <v>151</v>
      </c>
    </row>
    <row r="10624" spans="1:136" x14ac:dyDescent="0.25">
      <c r="A10624" s="1" t="s">
        <v>135</v>
      </c>
      <c r="B10624" s="1" t="s">
        <v>34510</v>
      </c>
      <c r="C10624" s="1" t="s">
        <v>34991</v>
      </c>
      <c r="D10624" s="1" t="s">
        <v>34992</v>
      </c>
      <c r="E10624" s="1" t="s">
        <v>35553</v>
      </c>
      <c r="F10624" s="1" t="s">
        <v>139</v>
      </c>
      <c r="G10624" s="1" t="s">
        <v>140</v>
      </c>
      <c r="H10624">
        <v>262</v>
      </c>
      <c r="I10624" s="1" t="s">
        <v>11595</v>
      </c>
      <c r="J10624">
        <v>2299</v>
      </c>
      <c r="K10624">
        <v>91.96</v>
      </c>
      <c r="L10624">
        <v>459.8</v>
      </c>
      <c r="M10624">
        <v>413.82</v>
      </c>
      <c r="N10624">
        <v>114.95</v>
      </c>
      <c r="O10624">
        <v>505.78</v>
      </c>
      <c r="P10624">
        <v>252.89</v>
      </c>
      <c r="Q10624">
        <v>252.89</v>
      </c>
      <c r="W10624">
        <v>0</v>
      </c>
      <c r="X10624">
        <v>0</v>
      </c>
      <c r="Y10624" s="1" t="s">
        <v>142</v>
      </c>
      <c r="Z10624" s="1" t="s">
        <v>159</v>
      </c>
      <c r="AA10624" s="1" t="s">
        <v>159</v>
      </c>
      <c r="AB10624" s="1" t="s">
        <v>34993</v>
      </c>
      <c r="AC10624">
        <v>8036833507</v>
      </c>
      <c r="AD10624">
        <v>0</v>
      </c>
      <c r="AE10624">
        <v>0</v>
      </c>
      <c r="AF10624">
        <v>0</v>
      </c>
      <c r="AG10624">
        <v>0</v>
      </c>
      <c r="AH10624" s="1" t="s">
        <v>2943</v>
      </c>
      <c r="AI10624">
        <v>9122306348</v>
      </c>
      <c r="AJ10624" s="1" t="s">
        <v>151</v>
      </c>
      <c r="AL10624" s="1" t="s">
        <v>34995</v>
      </c>
      <c r="AM10624">
        <v>8166145997</v>
      </c>
      <c r="AN10624" s="1" t="s">
        <v>921</v>
      </c>
      <c r="AO10624" s="1" t="s">
        <v>586</v>
      </c>
      <c r="AP10624" s="1" t="s">
        <v>2127</v>
      </c>
      <c r="AQ10624">
        <v>344.50515000000001</v>
      </c>
      <c r="AR10624">
        <v>137.59514999999999</v>
      </c>
      <c r="AS10624">
        <v>147.94065000000001</v>
      </c>
      <c r="AT10624">
        <v>344.50515000000001</v>
      </c>
      <c r="AU10624">
        <v>443.82195000000002</v>
      </c>
      <c r="AV10624">
        <v>341.4015</v>
      </c>
      <c r="AW10624">
        <v>295.88130000000001</v>
      </c>
      <c r="AX10624">
        <v>859.96968749999996</v>
      </c>
      <c r="AY10624">
        <v>137.59514999999999</v>
      </c>
      <c r="AZ10624">
        <v>147.94065000000001</v>
      </c>
      <c r="BA10624">
        <v>1149.5</v>
      </c>
      <c r="BB10624">
        <v>113.8005</v>
      </c>
      <c r="BC10624">
        <v>310.36500000000001</v>
      </c>
      <c r="BD10624">
        <v>17.225257500000001</v>
      </c>
      <c r="BE10624">
        <v>58.141710000000003</v>
      </c>
      <c r="BF10624">
        <v>17.225257500000001</v>
      </c>
      <c r="BG10624">
        <v>29.58813</v>
      </c>
      <c r="BH10624">
        <v>14.794065</v>
      </c>
      <c r="BI10624">
        <v>6.8797575000000002</v>
      </c>
      <c r="BJ10624">
        <v>30.635611879999999</v>
      </c>
      <c r="BK10624">
        <v>4061.4133999999999</v>
      </c>
      <c r="BL10624">
        <v>4061.4133999999999</v>
      </c>
      <c r="BM10624">
        <v>43.952281999999997</v>
      </c>
      <c r="BN10624">
        <v>2.2254320000000001</v>
      </c>
      <c r="BO10624">
        <v>19.472529999999999</v>
      </c>
      <c r="BP10624">
        <v>235.895792</v>
      </c>
      <c r="BQ10624">
        <v>235.895792</v>
      </c>
      <c r="BR10624">
        <v>192.49986799999999</v>
      </c>
      <c r="BS10624">
        <v>192.49986799999999</v>
      </c>
      <c r="BT10624">
        <v>130.49124</v>
      </c>
      <c r="BU10624">
        <v>87.272541309999994</v>
      </c>
      <c r="BV10624">
        <v>174.5450826</v>
      </c>
      <c r="BW10624">
        <v>231.14146</v>
      </c>
      <c r="BX10624">
        <v>34.449687359999999</v>
      </c>
      <c r="BY10624">
        <v>3034.68</v>
      </c>
      <c r="BZ10624">
        <v>3034.68</v>
      </c>
      <c r="CA10624">
        <v>113.8005</v>
      </c>
      <c r="CB10624">
        <v>331.05599999999998</v>
      </c>
      <c r="CC10624">
        <v>0</v>
      </c>
      <c r="CD10624">
        <v>0</v>
      </c>
      <c r="CE10624">
        <v>0</v>
      </c>
      <c r="CF10624">
        <v>0</v>
      </c>
      <c r="CG10624">
        <v>0</v>
      </c>
      <c r="CH10624">
        <v>113.8005</v>
      </c>
      <c r="CI10624">
        <v>113.8005</v>
      </c>
      <c r="CJ10624">
        <v>0</v>
      </c>
      <c r="CK10624">
        <v>113.8005</v>
      </c>
      <c r="CL10624">
        <v>19.472529999999999</v>
      </c>
      <c r="CM10624">
        <v>0</v>
      </c>
      <c r="CN10624">
        <v>19.472529999999999</v>
      </c>
      <c r="CO10624">
        <v>0</v>
      </c>
      <c r="CP10624">
        <v>19.472529999999999</v>
      </c>
      <c r="CQ10624">
        <v>0</v>
      </c>
      <c r="CR10624">
        <v>0</v>
      </c>
      <c r="CS10624">
        <v>0</v>
      </c>
      <c r="CT10624">
        <v>0</v>
      </c>
      <c r="CU10624">
        <v>0</v>
      </c>
      <c r="CV10624">
        <v>0</v>
      </c>
      <c r="CW10624">
        <v>0</v>
      </c>
      <c r="CX10624">
        <v>0</v>
      </c>
      <c r="CY10624">
        <v>91.040400000000005</v>
      </c>
      <c r="CZ10624">
        <v>455.202</v>
      </c>
      <c r="DA10624">
        <v>103.455</v>
      </c>
      <c r="DB10624">
        <v>0</v>
      </c>
      <c r="DC10624">
        <v>0</v>
      </c>
      <c r="DD10624">
        <v>0</v>
      </c>
      <c r="DE10624">
        <v>404.62400000000002</v>
      </c>
      <c r="DF10624">
        <v>6372.8280000000004</v>
      </c>
      <c r="DG10624" s="1" t="s">
        <v>1445</v>
      </c>
      <c r="DH10624" s="1" t="s">
        <v>1445</v>
      </c>
      <c r="DI10624" s="1" t="s">
        <v>1445</v>
      </c>
      <c r="DJ10624" s="1" t="s">
        <v>1445</v>
      </c>
      <c r="DK10624" s="1" t="s">
        <v>1445</v>
      </c>
      <c r="DL10624" s="1" t="s">
        <v>3242</v>
      </c>
      <c r="DM10624" s="1" t="s">
        <v>2590</v>
      </c>
      <c r="DN10624" s="1" t="s">
        <v>2560</v>
      </c>
      <c r="DO10624" s="1" t="s">
        <v>2497</v>
      </c>
      <c r="DP10624" s="1" t="s">
        <v>1445</v>
      </c>
      <c r="DQ10624" s="1" t="s">
        <v>392</v>
      </c>
      <c r="DR10624" s="1" t="s">
        <v>392</v>
      </c>
      <c r="DS10624" s="1" t="s">
        <v>392</v>
      </c>
      <c r="DT10624" s="1" t="s">
        <v>151</v>
      </c>
      <c r="DU10624" s="1" t="s">
        <v>151</v>
      </c>
      <c r="DV10624" s="1" t="s">
        <v>151</v>
      </c>
      <c r="DW10624" s="1" t="s">
        <v>151</v>
      </c>
      <c r="DX10624" s="1" t="s">
        <v>151</v>
      </c>
      <c r="DY10624" s="1" t="s">
        <v>151</v>
      </c>
      <c r="DZ10624" s="1" t="s">
        <v>151</v>
      </c>
      <c r="EA10624" s="1" t="s">
        <v>151</v>
      </c>
      <c r="EB10624" s="1" t="s">
        <v>151</v>
      </c>
      <c r="EC10624" s="1" t="s">
        <v>151</v>
      </c>
      <c r="ED10624" s="1" t="s">
        <v>151</v>
      </c>
      <c r="EE10624" s="1" t="s">
        <v>151</v>
      </c>
      <c r="EF10624" s="1" t="s">
        <v>151</v>
      </c>
    </row>
    <row r="10625" spans="1:136" x14ac:dyDescent="0.25">
      <c r="A10625" s="1" t="s">
        <v>135</v>
      </c>
      <c r="B10625" s="1" t="s">
        <v>34510</v>
      </c>
      <c r="C10625" s="1" t="s">
        <v>34991</v>
      </c>
      <c r="D10625" s="1" t="s">
        <v>34992</v>
      </c>
      <c r="E10625" s="1" t="s">
        <v>35553</v>
      </c>
      <c r="F10625" s="1" t="s">
        <v>139</v>
      </c>
      <c r="G10625" s="1" t="s">
        <v>140</v>
      </c>
      <c r="H10625">
        <v>263</v>
      </c>
      <c r="I10625" s="1" t="s">
        <v>34997</v>
      </c>
      <c r="J10625">
        <v>3122</v>
      </c>
      <c r="K10625">
        <v>124.88</v>
      </c>
      <c r="L10625">
        <v>624.4</v>
      </c>
      <c r="M10625">
        <v>561.96</v>
      </c>
      <c r="N10625">
        <v>156.1</v>
      </c>
      <c r="O10625">
        <v>686.84</v>
      </c>
      <c r="P10625">
        <v>343.42</v>
      </c>
      <c r="Q10625">
        <v>343.42</v>
      </c>
      <c r="W10625">
        <v>0</v>
      </c>
      <c r="X10625">
        <v>0</v>
      </c>
      <c r="Y10625" s="1" t="s">
        <v>142</v>
      </c>
      <c r="Z10625" s="1" t="s">
        <v>159</v>
      </c>
      <c r="AA10625" s="1" t="s">
        <v>159</v>
      </c>
      <c r="AB10625" s="1" t="s">
        <v>34993</v>
      </c>
      <c r="AC10625">
        <v>8036833507</v>
      </c>
      <c r="AD10625">
        <v>0</v>
      </c>
      <c r="AE10625">
        <v>0</v>
      </c>
      <c r="AF10625">
        <v>0</v>
      </c>
      <c r="AG10625">
        <v>0</v>
      </c>
      <c r="AH10625" s="1" t="s">
        <v>14811</v>
      </c>
      <c r="AI10625">
        <v>9032687292</v>
      </c>
      <c r="AJ10625" s="1" t="s">
        <v>151</v>
      </c>
      <c r="AL10625" s="1" t="s">
        <v>34995</v>
      </c>
      <c r="AM10625">
        <v>8166145997</v>
      </c>
      <c r="AN10625" s="1" t="s">
        <v>921</v>
      </c>
      <c r="AO10625" s="1" t="s">
        <v>586</v>
      </c>
      <c r="AP10625" s="1" t="s">
        <v>2127</v>
      </c>
      <c r="AQ10625">
        <v>467.83170000000001</v>
      </c>
      <c r="AR10625">
        <v>186.85169999999999</v>
      </c>
      <c r="AS10625">
        <v>200.9007</v>
      </c>
      <c r="AT10625">
        <v>467.83170000000001</v>
      </c>
      <c r="AU10625">
        <v>602.70209999999997</v>
      </c>
      <c r="AV10625">
        <v>463.61700000000002</v>
      </c>
      <c r="AW10625">
        <v>401.8014</v>
      </c>
      <c r="AX10625">
        <v>1167.8231249999999</v>
      </c>
      <c r="AY10625">
        <v>186.85169999999999</v>
      </c>
      <c r="AZ10625">
        <v>200.9007</v>
      </c>
      <c r="BA10625">
        <v>1561</v>
      </c>
      <c r="BB10625">
        <v>154.53899999999999</v>
      </c>
      <c r="BC10625">
        <v>421.47</v>
      </c>
      <c r="BD10625">
        <v>23.391584999999999</v>
      </c>
      <c r="BE10625">
        <v>78.955380000000005</v>
      </c>
      <c r="BF10625">
        <v>23.391584999999999</v>
      </c>
      <c r="BG10625">
        <v>40.180140000000002</v>
      </c>
      <c r="BH10625">
        <v>20.090070000000001</v>
      </c>
      <c r="BI10625">
        <v>9.3425849999999997</v>
      </c>
      <c r="BJ10625">
        <v>41.602601249999999</v>
      </c>
      <c r="BK10625">
        <v>5515.3252000000002</v>
      </c>
      <c r="BL10625">
        <v>5515.3252000000002</v>
      </c>
      <c r="BM10625">
        <v>59.686396000000002</v>
      </c>
      <c r="BN10625">
        <v>3.0220959999999999</v>
      </c>
      <c r="BO10625">
        <v>26.443339999999999</v>
      </c>
      <c r="BP10625">
        <v>320.34217599999999</v>
      </c>
      <c r="BQ10625">
        <v>320.34217599999999</v>
      </c>
      <c r="BR10625">
        <v>261.41130399999997</v>
      </c>
      <c r="BS10625">
        <v>261.41130399999997</v>
      </c>
      <c r="BT10625">
        <v>177.20472000000001</v>
      </c>
      <c r="BU10625">
        <v>118.5145167</v>
      </c>
      <c r="BV10625">
        <v>237.0290335</v>
      </c>
      <c r="BW10625">
        <v>313.88587999999999</v>
      </c>
      <c r="BX10625">
        <v>46.782046080000001</v>
      </c>
      <c r="BY10625">
        <v>4121.04</v>
      </c>
      <c r="BZ10625">
        <v>4121.04</v>
      </c>
      <c r="CA10625">
        <v>154.53899999999999</v>
      </c>
      <c r="CB10625">
        <v>449.56799999999998</v>
      </c>
      <c r="CC10625">
        <v>0</v>
      </c>
      <c r="CD10625">
        <v>0</v>
      </c>
      <c r="CE10625">
        <v>0</v>
      </c>
      <c r="CF10625">
        <v>0</v>
      </c>
      <c r="CG10625">
        <v>0</v>
      </c>
      <c r="CH10625">
        <v>154.53899999999999</v>
      </c>
      <c r="CI10625">
        <v>154.53899999999999</v>
      </c>
      <c r="CJ10625">
        <v>0</v>
      </c>
      <c r="CK10625">
        <v>154.53899999999999</v>
      </c>
      <c r="CL10625">
        <v>26.443339999999999</v>
      </c>
      <c r="CM10625">
        <v>0</v>
      </c>
      <c r="CN10625">
        <v>26.443339999999999</v>
      </c>
      <c r="CO10625">
        <v>0</v>
      </c>
      <c r="CP10625">
        <v>26.443339999999999</v>
      </c>
      <c r="CQ10625">
        <v>0</v>
      </c>
      <c r="CR10625">
        <v>0</v>
      </c>
      <c r="CS10625">
        <v>0</v>
      </c>
      <c r="CT10625">
        <v>0</v>
      </c>
      <c r="CU10625">
        <v>0</v>
      </c>
      <c r="CV10625">
        <v>0</v>
      </c>
      <c r="CW10625">
        <v>0</v>
      </c>
      <c r="CX10625">
        <v>0</v>
      </c>
      <c r="CY10625">
        <v>123.63120000000001</v>
      </c>
      <c r="CZ10625">
        <v>618.15599999999995</v>
      </c>
      <c r="DA10625">
        <v>140.49</v>
      </c>
      <c r="DB10625">
        <v>0</v>
      </c>
      <c r="DC10625">
        <v>0</v>
      </c>
      <c r="DD10625">
        <v>0</v>
      </c>
      <c r="DE10625">
        <v>549.47199999999998</v>
      </c>
      <c r="DF10625">
        <v>8654.1839999999993</v>
      </c>
      <c r="DG10625" s="1" t="s">
        <v>1445</v>
      </c>
      <c r="DH10625" s="1" t="s">
        <v>1445</v>
      </c>
      <c r="DI10625" s="1" t="s">
        <v>1445</v>
      </c>
      <c r="DJ10625" s="1" t="s">
        <v>1445</v>
      </c>
      <c r="DK10625" s="1" t="s">
        <v>1445</v>
      </c>
      <c r="DL10625" s="1" t="s">
        <v>3242</v>
      </c>
      <c r="DM10625" s="1" t="s">
        <v>2590</v>
      </c>
      <c r="DN10625" s="1" t="s">
        <v>2560</v>
      </c>
      <c r="DO10625" s="1" t="s">
        <v>2497</v>
      </c>
      <c r="DP10625" s="1" t="s">
        <v>1445</v>
      </c>
      <c r="DQ10625" s="1" t="s">
        <v>392</v>
      </c>
      <c r="DR10625" s="1" t="s">
        <v>392</v>
      </c>
      <c r="DS10625" s="1" t="s">
        <v>392</v>
      </c>
      <c r="DT10625" s="1" t="s">
        <v>151</v>
      </c>
      <c r="DU10625" s="1" t="s">
        <v>151</v>
      </c>
      <c r="DV10625" s="1" t="s">
        <v>151</v>
      </c>
      <c r="DW10625" s="1" t="s">
        <v>151</v>
      </c>
      <c r="DX10625" s="1" t="s">
        <v>151</v>
      </c>
      <c r="DY10625" s="1" t="s">
        <v>151</v>
      </c>
      <c r="DZ10625" s="1" t="s">
        <v>151</v>
      </c>
      <c r="EA10625" s="1" t="s">
        <v>151</v>
      </c>
      <c r="EB10625" s="1" t="s">
        <v>151</v>
      </c>
      <c r="EC10625" s="1" t="s">
        <v>151</v>
      </c>
      <c r="ED10625" s="1" t="s">
        <v>151</v>
      </c>
      <c r="EE10625" s="1" t="s">
        <v>151</v>
      </c>
      <c r="EF10625" s="1" t="s">
        <v>151</v>
      </c>
    </row>
    <row r="10626" spans="1:136" x14ac:dyDescent="0.25">
      <c r="A10626" s="1" t="s">
        <v>135</v>
      </c>
      <c r="B10626" s="1" t="s">
        <v>34510</v>
      </c>
      <c r="C10626" s="1" t="s">
        <v>34991</v>
      </c>
      <c r="D10626" s="1" t="s">
        <v>34992</v>
      </c>
      <c r="E10626" s="1" t="s">
        <v>35553</v>
      </c>
      <c r="F10626" s="1" t="s">
        <v>139</v>
      </c>
      <c r="G10626" s="1" t="s">
        <v>140</v>
      </c>
      <c r="H10626">
        <v>264</v>
      </c>
      <c r="I10626" s="1" t="s">
        <v>34998</v>
      </c>
      <c r="J10626">
        <v>683</v>
      </c>
      <c r="K10626">
        <v>27.32</v>
      </c>
      <c r="L10626">
        <v>136.6</v>
      </c>
      <c r="M10626">
        <v>122.94</v>
      </c>
      <c r="N10626">
        <v>34.15</v>
      </c>
      <c r="O10626">
        <v>150.26</v>
      </c>
      <c r="P10626">
        <v>75.13</v>
      </c>
      <c r="Q10626">
        <v>75.13</v>
      </c>
      <c r="W10626">
        <v>0</v>
      </c>
      <c r="X10626">
        <v>0</v>
      </c>
      <c r="Y10626" s="1" t="s">
        <v>142</v>
      </c>
      <c r="Z10626" s="1" t="s">
        <v>159</v>
      </c>
      <c r="AA10626" s="1" t="s">
        <v>159</v>
      </c>
      <c r="AB10626" s="1" t="s">
        <v>34993</v>
      </c>
      <c r="AC10626">
        <v>8036833507</v>
      </c>
      <c r="AD10626">
        <v>0</v>
      </c>
      <c r="AE10626">
        <v>0</v>
      </c>
      <c r="AF10626">
        <v>0</v>
      </c>
      <c r="AG10626">
        <v>0</v>
      </c>
      <c r="AH10626" s="1" t="s">
        <v>9054</v>
      </c>
      <c r="AI10626">
        <v>8101986046</v>
      </c>
      <c r="AJ10626" s="1" t="s">
        <v>151</v>
      </c>
      <c r="AL10626" s="1" t="s">
        <v>34995</v>
      </c>
      <c r="AM10626">
        <v>8166145997</v>
      </c>
      <c r="AN10626" s="1" t="s">
        <v>921</v>
      </c>
      <c r="AO10626" s="1" t="s">
        <v>586</v>
      </c>
      <c r="AP10626" s="1" t="s">
        <v>2127</v>
      </c>
      <c r="AQ10626">
        <v>102.34755</v>
      </c>
      <c r="AR10626">
        <v>40.877549999999999</v>
      </c>
      <c r="AS10626">
        <v>43.951050000000002</v>
      </c>
      <c r="AT10626">
        <v>102.34755</v>
      </c>
      <c r="AU10626">
        <v>131.85315</v>
      </c>
      <c r="AV10626">
        <v>101.4255</v>
      </c>
      <c r="AW10626">
        <v>87.902100000000004</v>
      </c>
      <c r="AX10626">
        <v>255.48468750000001</v>
      </c>
      <c r="AY10626">
        <v>40.877549999999999</v>
      </c>
      <c r="AZ10626">
        <v>43.951050000000002</v>
      </c>
      <c r="BA10626">
        <v>341.5</v>
      </c>
      <c r="BB10626">
        <v>33.808500000000002</v>
      </c>
      <c r="BC10626">
        <v>92.204999999999998</v>
      </c>
      <c r="BD10626">
        <v>5.1173774999999999</v>
      </c>
      <c r="BE10626">
        <v>17.273070000000001</v>
      </c>
      <c r="BF10626">
        <v>5.1173774999999999</v>
      </c>
      <c r="BG10626">
        <v>8.7902100000000001</v>
      </c>
      <c r="BH10626">
        <v>4.395105</v>
      </c>
      <c r="BI10626">
        <v>2.0438774999999998</v>
      </c>
      <c r="BJ10626">
        <v>9.1014018750000005</v>
      </c>
      <c r="BK10626">
        <v>1206.5878</v>
      </c>
      <c r="BL10626">
        <v>1206.5878</v>
      </c>
      <c r="BM10626">
        <v>13.057594</v>
      </c>
      <c r="BN10626">
        <v>0.66114399999999995</v>
      </c>
      <c r="BO10626">
        <v>5.7850099999999998</v>
      </c>
      <c r="BP10626">
        <v>70.081264000000004</v>
      </c>
      <c r="BQ10626">
        <v>70.081264000000004</v>
      </c>
      <c r="BR10626">
        <v>57.188955999999997</v>
      </c>
      <c r="BS10626">
        <v>57.188955999999997</v>
      </c>
      <c r="BT10626">
        <v>38.76708</v>
      </c>
      <c r="BU10626">
        <v>25.927423099999999</v>
      </c>
      <c r="BV10626">
        <v>51.854846209999998</v>
      </c>
      <c r="BW10626">
        <v>68.668819999999997</v>
      </c>
      <c r="BX10626">
        <v>10.23450912</v>
      </c>
      <c r="BY10626">
        <v>901.56</v>
      </c>
      <c r="BZ10626">
        <v>901.56</v>
      </c>
      <c r="CA10626">
        <v>33.808500000000002</v>
      </c>
      <c r="CB10626">
        <v>98.352000000000004</v>
      </c>
      <c r="CC10626">
        <v>0</v>
      </c>
      <c r="CD10626">
        <v>0</v>
      </c>
      <c r="CE10626">
        <v>0</v>
      </c>
      <c r="CF10626">
        <v>0</v>
      </c>
      <c r="CG10626">
        <v>0</v>
      </c>
      <c r="CH10626">
        <v>33.808500000000002</v>
      </c>
      <c r="CI10626">
        <v>33.808500000000002</v>
      </c>
      <c r="CJ10626">
        <v>0</v>
      </c>
      <c r="CK10626">
        <v>33.808500000000002</v>
      </c>
      <c r="CL10626">
        <v>5.7850099999999998</v>
      </c>
      <c r="CM10626">
        <v>0</v>
      </c>
      <c r="CN10626">
        <v>5.7850099999999998</v>
      </c>
      <c r="CO10626">
        <v>0</v>
      </c>
      <c r="CP10626">
        <v>5.7850099999999998</v>
      </c>
      <c r="CQ10626">
        <v>0</v>
      </c>
      <c r="CR10626">
        <v>0</v>
      </c>
      <c r="CS10626">
        <v>0</v>
      </c>
      <c r="CT10626">
        <v>0</v>
      </c>
      <c r="CU10626">
        <v>0</v>
      </c>
      <c r="CV10626">
        <v>0</v>
      </c>
      <c r="CW10626">
        <v>0</v>
      </c>
      <c r="CX10626">
        <v>0</v>
      </c>
      <c r="CY10626">
        <v>27.046800000000001</v>
      </c>
      <c r="CZ10626">
        <v>135.23400000000001</v>
      </c>
      <c r="DA10626">
        <v>30.734999999999999</v>
      </c>
      <c r="DB10626">
        <v>0</v>
      </c>
      <c r="DC10626">
        <v>0</v>
      </c>
      <c r="DD10626">
        <v>0</v>
      </c>
      <c r="DE10626">
        <v>120.208</v>
      </c>
      <c r="DF10626">
        <v>1893.2760000000001</v>
      </c>
      <c r="DG10626" s="1" t="s">
        <v>1445</v>
      </c>
      <c r="DH10626" s="1" t="s">
        <v>1445</v>
      </c>
      <c r="DI10626" s="1" t="s">
        <v>1445</v>
      </c>
      <c r="DJ10626" s="1" t="s">
        <v>1445</v>
      </c>
      <c r="DK10626" s="1" t="s">
        <v>1445</v>
      </c>
      <c r="DL10626" s="1" t="s">
        <v>3242</v>
      </c>
      <c r="DM10626" s="1" t="s">
        <v>2590</v>
      </c>
      <c r="DN10626" s="1" t="s">
        <v>2560</v>
      </c>
      <c r="DO10626" s="1" t="s">
        <v>2497</v>
      </c>
      <c r="DP10626" s="1" t="s">
        <v>1445</v>
      </c>
      <c r="DQ10626" s="1" t="s">
        <v>392</v>
      </c>
      <c r="DR10626" s="1" t="s">
        <v>392</v>
      </c>
      <c r="DS10626" s="1" t="s">
        <v>392</v>
      </c>
      <c r="DT10626" s="1" t="s">
        <v>151</v>
      </c>
      <c r="DU10626" s="1" t="s">
        <v>151</v>
      </c>
      <c r="DV10626" s="1" t="s">
        <v>151</v>
      </c>
      <c r="DW10626" s="1" t="s">
        <v>151</v>
      </c>
      <c r="DX10626" s="1" t="s">
        <v>151</v>
      </c>
      <c r="DY10626" s="1" t="s">
        <v>151</v>
      </c>
      <c r="DZ10626" s="1" t="s">
        <v>151</v>
      </c>
      <c r="EA10626" s="1" t="s">
        <v>151</v>
      </c>
      <c r="EB10626" s="1" t="s">
        <v>151</v>
      </c>
      <c r="EC10626" s="1" t="s">
        <v>151</v>
      </c>
      <c r="ED10626" s="1" t="s">
        <v>151</v>
      </c>
      <c r="EE10626" s="1" t="s">
        <v>151</v>
      </c>
      <c r="EF10626" s="1" t="s">
        <v>151</v>
      </c>
    </row>
    <row r="10627" spans="1:136" x14ac:dyDescent="0.25">
      <c r="A10627" s="1" t="s">
        <v>135</v>
      </c>
      <c r="B10627" s="1" t="s">
        <v>34510</v>
      </c>
      <c r="C10627" s="1" t="s">
        <v>34991</v>
      </c>
      <c r="D10627" s="1" t="s">
        <v>34992</v>
      </c>
      <c r="E10627" s="1" t="s">
        <v>35553</v>
      </c>
      <c r="F10627" s="1" t="s">
        <v>139</v>
      </c>
      <c r="G10627" s="1" t="s">
        <v>140</v>
      </c>
      <c r="H10627">
        <v>265</v>
      </c>
      <c r="I10627" s="1" t="s">
        <v>34999</v>
      </c>
      <c r="J10627">
        <v>2158</v>
      </c>
      <c r="K10627">
        <v>86.32</v>
      </c>
      <c r="L10627">
        <v>431.6</v>
      </c>
      <c r="M10627">
        <v>388.44</v>
      </c>
      <c r="N10627">
        <v>107.9</v>
      </c>
      <c r="O10627">
        <v>474.76</v>
      </c>
      <c r="P10627">
        <v>237.38</v>
      </c>
      <c r="Q10627">
        <v>237.38</v>
      </c>
      <c r="W10627">
        <v>0</v>
      </c>
      <c r="X10627">
        <v>0</v>
      </c>
      <c r="Y10627" s="1" t="s">
        <v>142</v>
      </c>
      <c r="Z10627" s="1" t="s">
        <v>159</v>
      </c>
      <c r="AA10627" s="1" t="s">
        <v>159</v>
      </c>
      <c r="AB10627" s="1" t="s">
        <v>34993</v>
      </c>
      <c r="AC10627">
        <v>8036833507</v>
      </c>
      <c r="AD10627">
        <v>0</v>
      </c>
      <c r="AE10627">
        <v>0</v>
      </c>
      <c r="AF10627">
        <v>0</v>
      </c>
      <c r="AG10627">
        <v>0</v>
      </c>
      <c r="AH10627" s="1" t="s">
        <v>151</v>
      </c>
      <c r="AJ10627" s="1" t="s">
        <v>151</v>
      </c>
      <c r="AL10627" s="1" t="s">
        <v>34995</v>
      </c>
      <c r="AM10627">
        <v>8166145997</v>
      </c>
      <c r="AN10627" s="1" t="s">
        <v>921</v>
      </c>
      <c r="AO10627" s="1" t="s">
        <v>586</v>
      </c>
      <c r="AP10627" s="1" t="s">
        <v>2127</v>
      </c>
      <c r="AQ10627">
        <v>323.37630000000001</v>
      </c>
      <c r="AR10627">
        <v>129.15629999999999</v>
      </c>
      <c r="AS10627">
        <v>138.8673</v>
      </c>
      <c r="AT10627">
        <v>323.37630000000001</v>
      </c>
      <c r="AU10627">
        <v>416.6019</v>
      </c>
      <c r="AV10627">
        <v>320.46300000000002</v>
      </c>
      <c r="AW10627">
        <v>277.7346</v>
      </c>
      <c r="AX10627">
        <v>807.22687499999995</v>
      </c>
      <c r="AY10627">
        <v>129.15629999999999</v>
      </c>
      <c r="AZ10627">
        <v>138.8673</v>
      </c>
      <c r="BA10627">
        <v>1079</v>
      </c>
      <c r="BB10627">
        <v>106.821</v>
      </c>
      <c r="BC10627">
        <v>291.33</v>
      </c>
      <c r="BD10627">
        <v>16.168814999999999</v>
      </c>
      <c r="BE10627">
        <v>54.57582</v>
      </c>
      <c r="BF10627">
        <v>16.168814999999999</v>
      </c>
      <c r="BG10627">
        <v>27.77346</v>
      </c>
      <c r="BH10627">
        <v>13.88673</v>
      </c>
      <c r="BI10627">
        <v>6.4578150000000001</v>
      </c>
      <c r="BJ10627">
        <v>28.756698750000002</v>
      </c>
      <c r="BK10627">
        <v>3812.3227999999999</v>
      </c>
      <c r="BL10627">
        <v>3812.3227999999999</v>
      </c>
      <c r="BM10627">
        <v>41.256644000000001</v>
      </c>
      <c r="BN10627">
        <v>2.0889440000000001</v>
      </c>
      <c r="BO10627">
        <v>18.27826</v>
      </c>
      <c r="BP10627">
        <v>221.42806400000001</v>
      </c>
      <c r="BQ10627">
        <v>221.42806400000001</v>
      </c>
      <c r="BR10627">
        <v>180.693656</v>
      </c>
      <c r="BS10627">
        <v>180.693656</v>
      </c>
      <c r="BT10627">
        <v>122.48808</v>
      </c>
      <c r="BU10627">
        <v>81.920027899999994</v>
      </c>
      <c r="BV10627">
        <v>163.84005579999999</v>
      </c>
      <c r="BW10627">
        <v>216.96531999999999</v>
      </c>
      <c r="BX10627">
        <v>32.336853120000001</v>
      </c>
      <c r="BY10627">
        <v>2848.56</v>
      </c>
      <c r="BZ10627">
        <v>2848.56</v>
      </c>
      <c r="CA10627">
        <v>106.821</v>
      </c>
      <c r="CB10627">
        <v>310.75200000000001</v>
      </c>
      <c r="CC10627">
        <v>0</v>
      </c>
      <c r="CD10627">
        <v>0</v>
      </c>
      <c r="CE10627">
        <v>0</v>
      </c>
      <c r="CF10627">
        <v>0</v>
      </c>
      <c r="CG10627">
        <v>0</v>
      </c>
      <c r="CH10627">
        <v>106.821</v>
      </c>
      <c r="CI10627">
        <v>106.821</v>
      </c>
      <c r="CJ10627">
        <v>0</v>
      </c>
      <c r="CK10627">
        <v>106.821</v>
      </c>
      <c r="CL10627">
        <v>18.27826</v>
      </c>
      <c r="CM10627">
        <v>0</v>
      </c>
      <c r="CN10627">
        <v>18.27826</v>
      </c>
      <c r="CO10627">
        <v>0</v>
      </c>
      <c r="CP10627">
        <v>18.27826</v>
      </c>
      <c r="CQ10627">
        <v>0</v>
      </c>
      <c r="CR10627">
        <v>0</v>
      </c>
      <c r="CS10627">
        <v>0</v>
      </c>
      <c r="CT10627">
        <v>0</v>
      </c>
      <c r="CU10627">
        <v>0</v>
      </c>
      <c r="CV10627">
        <v>0</v>
      </c>
      <c r="CW10627">
        <v>0</v>
      </c>
      <c r="CX10627">
        <v>0</v>
      </c>
      <c r="CY10627">
        <v>85.456800000000001</v>
      </c>
      <c r="CZ10627">
        <v>427.28399999999999</v>
      </c>
      <c r="DA10627">
        <v>97.11</v>
      </c>
      <c r="DB10627">
        <v>0</v>
      </c>
      <c r="DC10627">
        <v>0</v>
      </c>
      <c r="DD10627">
        <v>0</v>
      </c>
      <c r="DE10627">
        <v>379.80799999999999</v>
      </c>
      <c r="DF10627">
        <v>5981.9759999999997</v>
      </c>
      <c r="DG10627" s="1" t="s">
        <v>1445</v>
      </c>
      <c r="DH10627" s="1" t="s">
        <v>1445</v>
      </c>
      <c r="DI10627" s="1" t="s">
        <v>1445</v>
      </c>
      <c r="DJ10627" s="1" t="s">
        <v>1445</v>
      </c>
      <c r="DK10627" s="1" t="s">
        <v>1445</v>
      </c>
      <c r="DL10627" s="1" t="s">
        <v>3242</v>
      </c>
      <c r="DM10627" s="1" t="s">
        <v>2590</v>
      </c>
      <c r="DN10627" s="1" t="s">
        <v>2560</v>
      </c>
      <c r="DO10627" s="1" t="s">
        <v>2497</v>
      </c>
      <c r="DP10627" s="1" t="s">
        <v>1445</v>
      </c>
      <c r="DQ10627" s="1" t="s">
        <v>392</v>
      </c>
      <c r="DR10627" s="1" t="s">
        <v>392</v>
      </c>
      <c r="DS10627" s="1" t="s">
        <v>392</v>
      </c>
      <c r="DT10627" s="1" t="s">
        <v>151</v>
      </c>
      <c r="DU10627" s="1" t="s">
        <v>151</v>
      </c>
      <c r="DV10627" s="1" t="s">
        <v>151</v>
      </c>
      <c r="DW10627" s="1" t="s">
        <v>151</v>
      </c>
      <c r="DX10627" s="1" t="s">
        <v>151</v>
      </c>
      <c r="DY10627" s="1" t="s">
        <v>151</v>
      </c>
      <c r="DZ10627" s="1" t="s">
        <v>151</v>
      </c>
      <c r="EA10627" s="1" t="s">
        <v>151</v>
      </c>
      <c r="EB10627" s="1" t="s">
        <v>151</v>
      </c>
      <c r="EC10627" s="1" t="s">
        <v>151</v>
      </c>
      <c r="ED10627" s="1" t="s">
        <v>151</v>
      </c>
      <c r="EE10627" s="1" t="s">
        <v>151</v>
      </c>
      <c r="EF10627" s="1" t="s">
        <v>151</v>
      </c>
    </row>
    <row r="10628" spans="1:136" x14ac:dyDescent="0.25">
      <c r="A10628" s="1" t="s">
        <v>135</v>
      </c>
      <c r="B10628" s="1" t="s">
        <v>34510</v>
      </c>
      <c r="C10628" s="1" t="s">
        <v>34991</v>
      </c>
      <c r="D10628" s="1" t="s">
        <v>34992</v>
      </c>
      <c r="E10628" s="1" t="s">
        <v>35553</v>
      </c>
      <c r="F10628" s="1" t="s">
        <v>139</v>
      </c>
      <c r="G10628" s="1" t="s">
        <v>140</v>
      </c>
      <c r="H10628">
        <v>266</v>
      </c>
      <c r="I10628" s="1" t="s">
        <v>3257</v>
      </c>
      <c r="J10628">
        <v>2241</v>
      </c>
      <c r="K10628">
        <v>89.64</v>
      </c>
      <c r="L10628">
        <v>448.2</v>
      </c>
      <c r="M10628">
        <v>403.38</v>
      </c>
      <c r="N10628">
        <v>112.05</v>
      </c>
      <c r="O10628">
        <v>493.02</v>
      </c>
      <c r="P10628">
        <v>246.51</v>
      </c>
      <c r="Q10628">
        <v>246.51</v>
      </c>
      <c r="W10628">
        <v>0</v>
      </c>
      <c r="X10628">
        <v>0</v>
      </c>
      <c r="Y10628" s="1" t="s">
        <v>142</v>
      </c>
      <c r="Z10628" s="1" t="s">
        <v>159</v>
      </c>
      <c r="AA10628" s="1" t="s">
        <v>159</v>
      </c>
      <c r="AB10628" s="1" t="s">
        <v>34993</v>
      </c>
      <c r="AC10628">
        <v>8036833507</v>
      </c>
      <c r="AD10628">
        <v>0</v>
      </c>
      <c r="AE10628">
        <v>0</v>
      </c>
      <c r="AF10628">
        <v>0</v>
      </c>
      <c r="AG10628">
        <v>0</v>
      </c>
      <c r="AH10628" s="1" t="s">
        <v>151</v>
      </c>
      <c r="AJ10628" s="1" t="s">
        <v>151</v>
      </c>
      <c r="AL10628" s="1" t="s">
        <v>34995</v>
      </c>
      <c r="AM10628">
        <v>8166145997</v>
      </c>
      <c r="AN10628" s="1" t="s">
        <v>921</v>
      </c>
      <c r="AO10628" s="1" t="s">
        <v>586</v>
      </c>
      <c r="AP10628" s="1" t="s">
        <v>2127</v>
      </c>
      <c r="AQ10628">
        <v>335.81385</v>
      </c>
      <c r="AR10628">
        <v>134.12385</v>
      </c>
      <c r="AS10628">
        <v>144.20835</v>
      </c>
      <c r="AT10628">
        <v>335.81385</v>
      </c>
      <c r="AU10628">
        <v>432.62504999999999</v>
      </c>
      <c r="AV10628">
        <v>332.7885</v>
      </c>
      <c r="AW10628">
        <v>288.41669999999999</v>
      </c>
      <c r="AX10628">
        <v>838.27406250000001</v>
      </c>
      <c r="AY10628">
        <v>134.12385</v>
      </c>
      <c r="AZ10628">
        <v>144.20835</v>
      </c>
      <c r="BA10628">
        <v>1120.5</v>
      </c>
      <c r="BB10628">
        <v>110.9295</v>
      </c>
      <c r="BC10628">
        <v>302.53500000000003</v>
      </c>
      <c r="BD10628">
        <v>16.790692499999999</v>
      </c>
      <c r="BE10628">
        <v>56.674889999999998</v>
      </c>
      <c r="BF10628">
        <v>16.790692499999999</v>
      </c>
      <c r="BG10628">
        <v>28.841670000000001</v>
      </c>
      <c r="BH10628">
        <v>14.420835</v>
      </c>
      <c r="BI10628">
        <v>6.7061925000000002</v>
      </c>
      <c r="BJ10628">
        <v>29.86272563</v>
      </c>
      <c r="BK10628">
        <v>3958.9506000000001</v>
      </c>
      <c r="BL10628">
        <v>3958.9506000000001</v>
      </c>
      <c r="BM10628">
        <v>42.843437999999999</v>
      </c>
      <c r="BN10628">
        <v>2.1692879999999999</v>
      </c>
      <c r="BO10628">
        <v>18.981269999999999</v>
      </c>
      <c r="BP10628">
        <v>229.94452799999999</v>
      </c>
      <c r="BQ10628">
        <v>229.94452799999999</v>
      </c>
      <c r="BR10628">
        <v>187.64341200000001</v>
      </c>
      <c r="BS10628">
        <v>187.64341200000001</v>
      </c>
      <c r="BT10628">
        <v>127.19916000000001</v>
      </c>
      <c r="BU10628">
        <v>85.070798210000007</v>
      </c>
      <c r="BV10628">
        <v>170.1415964</v>
      </c>
      <c r="BW10628">
        <v>225.31013999999999</v>
      </c>
      <c r="BX10628">
        <v>33.580578240000001</v>
      </c>
      <c r="BY10628">
        <v>2958.12</v>
      </c>
      <c r="BZ10628">
        <v>2958.12</v>
      </c>
      <c r="CA10628">
        <v>110.9295</v>
      </c>
      <c r="CB10628">
        <v>322.70400000000001</v>
      </c>
      <c r="CC10628">
        <v>0</v>
      </c>
      <c r="CD10628">
        <v>0</v>
      </c>
      <c r="CE10628">
        <v>0</v>
      </c>
      <c r="CF10628">
        <v>0</v>
      </c>
      <c r="CG10628">
        <v>0</v>
      </c>
      <c r="CH10628">
        <v>110.9295</v>
      </c>
      <c r="CI10628">
        <v>110.9295</v>
      </c>
      <c r="CJ10628">
        <v>0</v>
      </c>
      <c r="CK10628">
        <v>110.9295</v>
      </c>
      <c r="CL10628">
        <v>18.981269999999999</v>
      </c>
      <c r="CM10628">
        <v>0</v>
      </c>
      <c r="CN10628">
        <v>18.981269999999999</v>
      </c>
      <c r="CO10628">
        <v>0</v>
      </c>
      <c r="CP10628">
        <v>18.981269999999999</v>
      </c>
      <c r="CQ10628">
        <v>0</v>
      </c>
      <c r="CR10628">
        <v>0</v>
      </c>
      <c r="CS10628">
        <v>0</v>
      </c>
      <c r="CT10628">
        <v>0</v>
      </c>
      <c r="CU10628">
        <v>0</v>
      </c>
      <c r="CV10628">
        <v>0</v>
      </c>
      <c r="CW10628">
        <v>0</v>
      </c>
      <c r="CX10628">
        <v>0</v>
      </c>
      <c r="CY10628">
        <v>88.743600000000001</v>
      </c>
      <c r="CZ10628">
        <v>443.71800000000002</v>
      </c>
      <c r="DA10628">
        <v>100.845</v>
      </c>
      <c r="DB10628">
        <v>0</v>
      </c>
      <c r="DC10628">
        <v>0</v>
      </c>
      <c r="DD10628">
        <v>0</v>
      </c>
      <c r="DE10628">
        <v>394.416</v>
      </c>
      <c r="DF10628">
        <v>6212.0519999999997</v>
      </c>
      <c r="DG10628" s="1" t="s">
        <v>1445</v>
      </c>
      <c r="DH10628" s="1" t="s">
        <v>1445</v>
      </c>
      <c r="DI10628" s="1" t="s">
        <v>1445</v>
      </c>
      <c r="DJ10628" s="1" t="s">
        <v>1445</v>
      </c>
      <c r="DK10628" s="1" t="s">
        <v>1445</v>
      </c>
      <c r="DL10628" s="1" t="s">
        <v>3242</v>
      </c>
      <c r="DM10628" s="1" t="s">
        <v>2590</v>
      </c>
      <c r="DN10628" s="1" t="s">
        <v>2560</v>
      </c>
      <c r="DO10628" s="1" t="s">
        <v>2497</v>
      </c>
      <c r="DP10628" s="1" t="s">
        <v>1445</v>
      </c>
      <c r="DQ10628" s="1" t="s">
        <v>392</v>
      </c>
      <c r="DR10628" s="1" t="s">
        <v>392</v>
      </c>
      <c r="DS10628" s="1" t="s">
        <v>392</v>
      </c>
      <c r="DT10628" s="1" t="s">
        <v>151</v>
      </c>
      <c r="DU10628" s="1" t="s">
        <v>151</v>
      </c>
      <c r="DV10628" s="1" t="s">
        <v>151</v>
      </c>
      <c r="DW10628" s="1" t="s">
        <v>151</v>
      </c>
      <c r="DX10628" s="1" t="s">
        <v>151</v>
      </c>
      <c r="DY10628" s="1" t="s">
        <v>151</v>
      </c>
      <c r="DZ10628" s="1" t="s">
        <v>151</v>
      </c>
      <c r="EA10628" s="1" t="s">
        <v>151</v>
      </c>
      <c r="EB10628" s="1" t="s">
        <v>151</v>
      </c>
      <c r="EC10628" s="1" t="s">
        <v>151</v>
      </c>
      <c r="ED10628" s="1" t="s">
        <v>151</v>
      </c>
      <c r="EE10628" s="1" t="s">
        <v>151</v>
      </c>
      <c r="EF10628" s="1" t="s">
        <v>151</v>
      </c>
    </row>
    <row r="10629" spans="1:136" x14ac:dyDescent="0.25">
      <c r="A10629" s="1" t="s">
        <v>135</v>
      </c>
      <c r="B10629" s="1" t="s">
        <v>34510</v>
      </c>
      <c r="C10629" s="1" t="s">
        <v>34991</v>
      </c>
      <c r="D10629" s="1" t="s">
        <v>34992</v>
      </c>
      <c r="E10629" s="1" t="s">
        <v>35553</v>
      </c>
      <c r="F10629" s="1" t="s">
        <v>139</v>
      </c>
      <c r="G10629" s="1" t="s">
        <v>140</v>
      </c>
      <c r="H10629">
        <v>267</v>
      </c>
      <c r="I10629" s="1" t="s">
        <v>1749</v>
      </c>
      <c r="J10629">
        <v>2801</v>
      </c>
      <c r="K10629">
        <v>112.04</v>
      </c>
      <c r="L10629">
        <v>560.20000000000005</v>
      </c>
      <c r="M10629">
        <v>504.18</v>
      </c>
      <c r="N10629">
        <v>140.05000000000001</v>
      </c>
      <c r="O10629">
        <v>616.22</v>
      </c>
      <c r="P10629">
        <v>308.11</v>
      </c>
      <c r="Q10629">
        <v>308.11</v>
      </c>
      <c r="W10629">
        <v>0</v>
      </c>
      <c r="X10629">
        <v>0</v>
      </c>
      <c r="Y10629" s="1" t="s">
        <v>142</v>
      </c>
      <c r="Z10629" s="1" t="s">
        <v>159</v>
      </c>
      <c r="AA10629" s="1" t="s">
        <v>159</v>
      </c>
      <c r="AB10629" s="1" t="s">
        <v>34993</v>
      </c>
      <c r="AC10629">
        <v>8036833507</v>
      </c>
      <c r="AD10629">
        <v>0</v>
      </c>
      <c r="AE10629">
        <v>0</v>
      </c>
      <c r="AF10629">
        <v>0</v>
      </c>
      <c r="AG10629">
        <v>0</v>
      </c>
      <c r="AH10629" s="1" t="s">
        <v>151</v>
      </c>
      <c r="AJ10629" s="1" t="s">
        <v>151</v>
      </c>
      <c r="AL10629" s="1" t="s">
        <v>34995</v>
      </c>
      <c r="AM10629">
        <v>8166145997</v>
      </c>
      <c r="AN10629" s="1" t="s">
        <v>921</v>
      </c>
      <c r="AO10629" s="1" t="s">
        <v>586</v>
      </c>
      <c r="AP10629" s="1" t="s">
        <v>2127</v>
      </c>
      <c r="AQ10629">
        <v>419.72985</v>
      </c>
      <c r="AR10629">
        <v>167.63985</v>
      </c>
      <c r="AS10629">
        <v>180.24435</v>
      </c>
      <c r="AT10629">
        <v>419.72985</v>
      </c>
      <c r="AU10629">
        <v>540.73305000000005</v>
      </c>
      <c r="AV10629">
        <v>415.94850000000002</v>
      </c>
      <c r="AW10629">
        <v>360.48869999999999</v>
      </c>
      <c r="AX10629">
        <v>1047.749063</v>
      </c>
      <c r="AY10629">
        <v>167.63985</v>
      </c>
      <c r="AZ10629">
        <v>180.24435</v>
      </c>
      <c r="BA10629">
        <v>1400.5</v>
      </c>
      <c r="BB10629">
        <v>138.64949999999999</v>
      </c>
      <c r="BC10629">
        <v>378.13499999999999</v>
      </c>
      <c r="BD10629">
        <v>20.986492500000001</v>
      </c>
      <c r="BE10629">
        <v>70.837289999999996</v>
      </c>
      <c r="BF10629">
        <v>20.986492500000001</v>
      </c>
      <c r="BG10629">
        <v>36.048870000000001</v>
      </c>
      <c r="BH10629">
        <v>18.024435</v>
      </c>
      <c r="BI10629">
        <v>8.3819925000000008</v>
      </c>
      <c r="BJ10629">
        <v>37.325075630000001</v>
      </c>
      <c r="BK10629">
        <v>4948.2466000000004</v>
      </c>
      <c r="BL10629">
        <v>4948.2466000000004</v>
      </c>
      <c r="BM10629">
        <v>53.549517999999999</v>
      </c>
      <c r="BN10629">
        <v>2.7113679999999998</v>
      </c>
      <c r="BO10629">
        <v>23.72447</v>
      </c>
      <c r="BP10629">
        <v>287.40500800000001</v>
      </c>
      <c r="BQ10629">
        <v>287.40500800000001</v>
      </c>
      <c r="BR10629">
        <v>234.533332</v>
      </c>
      <c r="BS10629">
        <v>234.533332</v>
      </c>
      <c r="BT10629">
        <v>158.98475999999999</v>
      </c>
      <c r="BU10629">
        <v>106.3290075</v>
      </c>
      <c r="BV10629">
        <v>212.65801500000001</v>
      </c>
      <c r="BW10629">
        <v>281.61254000000002</v>
      </c>
      <c r="BX10629">
        <v>41.971976640000001</v>
      </c>
      <c r="BY10629">
        <v>3697.32</v>
      </c>
      <c r="BZ10629">
        <v>3697.32</v>
      </c>
      <c r="CA10629">
        <v>138.64949999999999</v>
      </c>
      <c r="CB10629">
        <v>403.34399999999999</v>
      </c>
      <c r="CC10629">
        <v>0</v>
      </c>
      <c r="CD10629">
        <v>0</v>
      </c>
      <c r="CE10629">
        <v>0</v>
      </c>
      <c r="CF10629">
        <v>0</v>
      </c>
      <c r="CG10629">
        <v>0</v>
      </c>
      <c r="CH10629">
        <v>138.64949999999999</v>
      </c>
      <c r="CI10629">
        <v>138.64949999999999</v>
      </c>
      <c r="CJ10629">
        <v>0</v>
      </c>
      <c r="CK10629">
        <v>138.64949999999999</v>
      </c>
      <c r="CL10629">
        <v>23.72447</v>
      </c>
      <c r="CM10629">
        <v>0</v>
      </c>
      <c r="CN10629">
        <v>23.72447</v>
      </c>
      <c r="CO10629">
        <v>0</v>
      </c>
      <c r="CP10629">
        <v>23.72447</v>
      </c>
      <c r="CQ10629">
        <v>0</v>
      </c>
      <c r="CR10629">
        <v>0</v>
      </c>
      <c r="CS10629">
        <v>0</v>
      </c>
      <c r="CT10629">
        <v>0</v>
      </c>
      <c r="CU10629">
        <v>0</v>
      </c>
      <c r="CV10629">
        <v>0</v>
      </c>
      <c r="CW10629">
        <v>0</v>
      </c>
      <c r="CX10629">
        <v>0</v>
      </c>
      <c r="CY10629">
        <v>110.9196</v>
      </c>
      <c r="CZ10629">
        <v>554.59799999999996</v>
      </c>
      <c r="DA10629">
        <v>126.045</v>
      </c>
      <c r="DB10629">
        <v>0</v>
      </c>
      <c r="DC10629">
        <v>0</v>
      </c>
      <c r="DD10629">
        <v>0</v>
      </c>
      <c r="DE10629">
        <v>492.976</v>
      </c>
      <c r="DF10629">
        <v>7764.3720000000003</v>
      </c>
      <c r="DG10629" s="1" t="s">
        <v>1445</v>
      </c>
      <c r="DH10629" s="1" t="s">
        <v>1445</v>
      </c>
      <c r="DI10629" s="1" t="s">
        <v>1445</v>
      </c>
      <c r="DJ10629" s="1" t="s">
        <v>1445</v>
      </c>
      <c r="DK10629" s="1" t="s">
        <v>1445</v>
      </c>
      <c r="DL10629" s="1" t="s">
        <v>3242</v>
      </c>
      <c r="DM10629" s="1" t="s">
        <v>2590</v>
      </c>
      <c r="DN10629" s="1" t="s">
        <v>2560</v>
      </c>
      <c r="DO10629" s="1" t="s">
        <v>2497</v>
      </c>
      <c r="DP10629" s="1" t="s">
        <v>1445</v>
      </c>
      <c r="DQ10629" s="1" t="s">
        <v>392</v>
      </c>
      <c r="DR10629" s="1" t="s">
        <v>392</v>
      </c>
      <c r="DS10629" s="1" t="s">
        <v>392</v>
      </c>
      <c r="DT10629" s="1" t="s">
        <v>151</v>
      </c>
      <c r="DU10629" s="1" t="s">
        <v>151</v>
      </c>
      <c r="DV10629" s="1" t="s">
        <v>151</v>
      </c>
      <c r="DW10629" s="1" t="s">
        <v>151</v>
      </c>
      <c r="DX10629" s="1" t="s">
        <v>151</v>
      </c>
      <c r="DY10629" s="1" t="s">
        <v>151</v>
      </c>
      <c r="DZ10629" s="1" t="s">
        <v>151</v>
      </c>
      <c r="EA10629" s="1" t="s">
        <v>151</v>
      </c>
      <c r="EB10629" s="1" t="s">
        <v>151</v>
      </c>
      <c r="EC10629" s="1" t="s">
        <v>151</v>
      </c>
      <c r="ED10629" s="1" t="s">
        <v>151</v>
      </c>
      <c r="EE10629" s="1" t="s">
        <v>151</v>
      </c>
      <c r="EF10629" s="1" t="s">
        <v>151</v>
      </c>
    </row>
    <row r="10630" spans="1:136" x14ac:dyDescent="0.25">
      <c r="A10630" s="1" t="s">
        <v>135</v>
      </c>
      <c r="B10630" s="1" t="s">
        <v>34510</v>
      </c>
      <c r="C10630" s="1" t="s">
        <v>34991</v>
      </c>
      <c r="D10630" s="1" t="s">
        <v>34992</v>
      </c>
      <c r="E10630" s="1" t="s">
        <v>35553</v>
      </c>
      <c r="F10630" s="1" t="s">
        <v>139</v>
      </c>
      <c r="G10630" s="1" t="s">
        <v>140</v>
      </c>
      <c r="H10630">
        <v>268</v>
      </c>
      <c r="I10630" s="1" t="s">
        <v>27777</v>
      </c>
      <c r="J10630">
        <v>2758</v>
      </c>
      <c r="K10630">
        <v>110.32</v>
      </c>
      <c r="L10630">
        <v>551.6</v>
      </c>
      <c r="M10630">
        <v>496.44</v>
      </c>
      <c r="N10630">
        <v>137.9</v>
      </c>
      <c r="O10630">
        <v>606.76</v>
      </c>
      <c r="P10630">
        <v>303.38</v>
      </c>
      <c r="Q10630">
        <v>303.38</v>
      </c>
      <c r="W10630">
        <v>0</v>
      </c>
      <c r="X10630">
        <v>0</v>
      </c>
      <c r="Y10630" s="1" t="s">
        <v>142</v>
      </c>
      <c r="Z10630" s="1" t="s">
        <v>159</v>
      </c>
      <c r="AA10630" s="1" t="s">
        <v>159</v>
      </c>
      <c r="AB10630" s="1" t="s">
        <v>34993</v>
      </c>
      <c r="AC10630">
        <v>8036833507</v>
      </c>
      <c r="AD10630">
        <v>0</v>
      </c>
      <c r="AE10630">
        <v>0</v>
      </c>
      <c r="AF10630">
        <v>0</v>
      </c>
      <c r="AG10630">
        <v>0</v>
      </c>
      <c r="AH10630" s="1" t="s">
        <v>151</v>
      </c>
      <c r="AJ10630" s="1" t="s">
        <v>151</v>
      </c>
      <c r="AL10630" s="1" t="s">
        <v>34995</v>
      </c>
      <c r="AM10630">
        <v>8166145997</v>
      </c>
      <c r="AN10630" s="1" t="s">
        <v>921</v>
      </c>
      <c r="AO10630" s="1" t="s">
        <v>586</v>
      </c>
      <c r="AP10630" s="1" t="s">
        <v>2127</v>
      </c>
      <c r="AQ10630">
        <v>413.28629999999998</v>
      </c>
      <c r="AR10630">
        <v>165.06630000000001</v>
      </c>
      <c r="AS10630">
        <v>177.47730000000001</v>
      </c>
      <c r="AT10630">
        <v>413.28629999999998</v>
      </c>
      <c r="AU10630">
        <v>532.43190000000004</v>
      </c>
      <c r="AV10630">
        <v>409.56299999999999</v>
      </c>
      <c r="AW10630">
        <v>354.95460000000003</v>
      </c>
      <c r="AX10630">
        <v>1031.6643750000001</v>
      </c>
      <c r="AY10630">
        <v>165.06630000000001</v>
      </c>
      <c r="AZ10630">
        <v>177.47730000000001</v>
      </c>
      <c r="BA10630">
        <v>1379</v>
      </c>
      <c r="BB10630">
        <v>136.52099999999999</v>
      </c>
      <c r="BC10630">
        <v>372.33</v>
      </c>
      <c r="BD10630">
        <v>20.664314999999998</v>
      </c>
      <c r="BE10630">
        <v>69.74982</v>
      </c>
      <c r="BF10630">
        <v>20.664314999999998</v>
      </c>
      <c r="BG10630">
        <v>35.495460000000001</v>
      </c>
      <c r="BH10630">
        <v>17.747730000000001</v>
      </c>
      <c r="BI10630">
        <v>8.2533150000000006</v>
      </c>
      <c r="BJ10630">
        <v>36.752073750000001</v>
      </c>
      <c r="BK10630">
        <v>4872.2828</v>
      </c>
      <c r="BL10630">
        <v>4872.2828</v>
      </c>
      <c r="BM10630">
        <v>52.727443999999998</v>
      </c>
      <c r="BN10630">
        <v>2.6697440000000001</v>
      </c>
      <c r="BO10630">
        <v>23.36026</v>
      </c>
      <c r="BP10630">
        <v>282.992864</v>
      </c>
      <c r="BQ10630">
        <v>282.992864</v>
      </c>
      <c r="BR10630">
        <v>230.93285599999999</v>
      </c>
      <c r="BS10630">
        <v>230.93285599999999</v>
      </c>
      <c r="BT10630">
        <v>156.54408000000001</v>
      </c>
      <c r="BU10630">
        <v>104.6966807</v>
      </c>
      <c r="BV10630">
        <v>209.3933614</v>
      </c>
      <c r="BW10630">
        <v>277.28931999999998</v>
      </c>
      <c r="BX10630">
        <v>41.327637119999999</v>
      </c>
      <c r="BY10630">
        <v>3640.56</v>
      </c>
      <c r="BZ10630">
        <v>3640.56</v>
      </c>
      <c r="CA10630">
        <v>136.52099999999999</v>
      </c>
      <c r="CB10630">
        <v>397.15199999999999</v>
      </c>
      <c r="CC10630">
        <v>0</v>
      </c>
      <c r="CD10630">
        <v>0</v>
      </c>
      <c r="CE10630">
        <v>0</v>
      </c>
      <c r="CF10630">
        <v>0</v>
      </c>
      <c r="CG10630">
        <v>0</v>
      </c>
      <c r="CH10630">
        <v>136.52099999999999</v>
      </c>
      <c r="CI10630">
        <v>136.52099999999999</v>
      </c>
      <c r="CJ10630">
        <v>0</v>
      </c>
      <c r="CK10630">
        <v>136.52099999999999</v>
      </c>
      <c r="CL10630">
        <v>23.36026</v>
      </c>
      <c r="CM10630">
        <v>0</v>
      </c>
      <c r="CN10630">
        <v>23.36026</v>
      </c>
      <c r="CO10630">
        <v>0</v>
      </c>
      <c r="CP10630">
        <v>23.36026</v>
      </c>
      <c r="CQ10630">
        <v>0</v>
      </c>
      <c r="CR10630">
        <v>0</v>
      </c>
      <c r="CS10630">
        <v>0</v>
      </c>
      <c r="CT10630">
        <v>0</v>
      </c>
      <c r="CU10630">
        <v>0</v>
      </c>
      <c r="CV10630">
        <v>0</v>
      </c>
      <c r="CW10630">
        <v>0</v>
      </c>
      <c r="CX10630">
        <v>0</v>
      </c>
      <c r="CY10630">
        <v>109.21680000000001</v>
      </c>
      <c r="CZ10630">
        <v>546.08399999999995</v>
      </c>
      <c r="DA10630">
        <v>124.11</v>
      </c>
      <c r="DB10630">
        <v>0</v>
      </c>
      <c r="DC10630">
        <v>0</v>
      </c>
      <c r="DD10630">
        <v>0</v>
      </c>
      <c r="DE10630">
        <v>485.40800000000002</v>
      </c>
      <c r="DF10630">
        <v>7645.1760000000004</v>
      </c>
      <c r="DG10630" s="1" t="s">
        <v>1445</v>
      </c>
      <c r="DH10630" s="1" t="s">
        <v>1445</v>
      </c>
      <c r="DI10630" s="1" t="s">
        <v>1445</v>
      </c>
      <c r="DJ10630" s="1" t="s">
        <v>1445</v>
      </c>
      <c r="DK10630" s="1" t="s">
        <v>1445</v>
      </c>
      <c r="DL10630" s="1" t="s">
        <v>3242</v>
      </c>
      <c r="DM10630" s="1" t="s">
        <v>2590</v>
      </c>
      <c r="DN10630" s="1" t="s">
        <v>2560</v>
      </c>
      <c r="DO10630" s="1" t="s">
        <v>2497</v>
      </c>
      <c r="DP10630" s="1" t="s">
        <v>1445</v>
      </c>
      <c r="DQ10630" s="1" t="s">
        <v>392</v>
      </c>
      <c r="DR10630" s="1" t="s">
        <v>392</v>
      </c>
      <c r="DS10630" s="1" t="s">
        <v>392</v>
      </c>
      <c r="DT10630" s="1" t="s">
        <v>151</v>
      </c>
      <c r="DU10630" s="1" t="s">
        <v>151</v>
      </c>
      <c r="DV10630" s="1" t="s">
        <v>151</v>
      </c>
      <c r="DW10630" s="1" t="s">
        <v>151</v>
      </c>
      <c r="DX10630" s="1" t="s">
        <v>151</v>
      </c>
      <c r="DY10630" s="1" t="s">
        <v>151</v>
      </c>
      <c r="DZ10630" s="1" t="s">
        <v>151</v>
      </c>
      <c r="EA10630" s="1" t="s">
        <v>151</v>
      </c>
      <c r="EB10630" s="1" t="s">
        <v>151</v>
      </c>
      <c r="EC10630" s="1" t="s">
        <v>151</v>
      </c>
      <c r="ED10630" s="1" t="s">
        <v>151</v>
      </c>
      <c r="EE10630" s="1" t="s">
        <v>151</v>
      </c>
      <c r="EF10630" s="1" t="s">
        <v>151</v>
      </c>
    </row>
    <row r="10631" spans="1:136" x14ac:dyDescent="0.25">
      <c r="A10631" s="1" t="s">
        <v>135</v>
      </c>
      <c r="B10631" s="1" t="s">
        <v>34510</v>
      </c>
      <c r="C10631" s="1" t="s">
        <v>34991</v>
      </c>
      <c r="D10631" s="1" t="s">
        <v>34992</v>
      </c>
      <c r="E10631" s="1" t="s">
        <v>35553</v>
      </c>
      <c r="F10631" s="1" t="s">
        <v>139</v>
      </c>
      <c r="G10631" s="1" t="s">
        <v>140</v>
      </c>
      <c r="H10631">
        <v>269</v>
      </c>
      <c r="I10631" s="1" t="s">
        <v>302</v>
      </c>
      <c r="J10631">
        <v>1656</v>
      </c>
      <c r="K10631">
        <v>66.239999999999995</v>
      </c>
      <c r="L10631">
        <v>331.2</v>
      </c>
      <c r="M10631">
        <v>298.08</v>
      </c>
      <c r="N10631">
        <v>82.8</v>
      </c>
      <c r="O10631">
        <v>364.32</v>
      </c>
      <c r="P10631">
        <v>182.16</v>
      </c>
      <c r="Q10631">
        <v>182.16</v>
      </c>
      <c r="W10631">
        <v>0</v>
      </c>
      <c r="X10631">
        <v>0</v>
      </c>
      <c r="Y10631" s="1" t="s">
        <v>142</v>
      </c>
      <c r="Z10631" s="1" t="s">
        <v>159</v>
      </c>
      <c r="AA10631" s="1" t="s">
        <v>159</v>
      </c>
      <c r="AB10631" s="1" t="s">
        <v>34993</v>
      </c>
      <c r="AC10631">
        <v>8036833507</v>
      </c>
      <c r="AD10631">
        <v>0</v>
      </c>
      <c r="AE10631">
        <v>0</v>
      </c>
      <c r="AF10631">
        <v>0</v>
      </c>
      <c r="AG10631">
        <v>0</v>
      </c>
      <c r="AH10631" s="1" t="s">
        <v>151</v>
      </c>
      <c r="AJ10631" s="1" t="s">
        <v>151</v>
      </c>
      <c r="AL10631" s="1" t="s">
        <v>34995</v>
      </c>
      <c r="AM10631">
        <v>8166145997</v>
      </c>
      <c r="AN10631" s="1" t="s">
        <v>921</v>
      </c>
      <c r="AO10631" s="1" t="s">
        <v>586</v>
      </c>
      <c r="AP10631" s="1" t="s">
        <v>2127</v>
      </c>
      <c r="AQ10631">
        <v>248.1516</v>
      </c>
      <c r="AR10631">
        <v>99.111599999999996</v>
      </c>
      <c r="AS10631">
        <v>106.56359999999999</v>
      </c>
      <c r="AT10631">
        <v>248.1516</v>
      </c>
      <c r="AU10631">
        <v>319.69080000000002</v>
      </c>
      <c r="AV10631">
        <v>245.916</v>
      </c>
      <c r="AW10631">
        <v>213.12719999999999</v>
      </c>
      <c r="AX10631">
        <v>619.44749999999999</v>
      </c>
      <c r="AY10631">
        <v>99.111599999999996</v>
      </c>
      <c r="AZ10631">
        <v>106.56359999999999</v>
      </c>
      <c r="BA10631">
        <v>828</v>
      </c>
      <c r="BB10631">
        <v>81.971999999999994</v>
      </c>
      <c r="BC10631">
        <v>223.56</v>
      </c>
      <c r="BD10631">
        <v>12.407579999999999</v>
      </c>
      <c r="BE10631">
        <v>41.880240000000001</v>
      </c>
      <c r="BF10631">
        <v>12.407579999999999</v>
      </c>
      <c r="BG10631">
        <v>21.312719999999999</v>
      </c>
      <c r="BH10631">
        <v>10.656359999999999</v>
      </c>
      <c r="BI10631">
        <v>4.9555800000000003</v>
      </c>
      <c r="BJ10631">
        <v>22.067235</v>
      </c>
      <c r="BK10631">
        <v>2925.4895999999999</v>
      </c>
      <c r="BL10631">
        <v>2925.4895999999999</v>
      </c>
      <c r="BM10631">
        <v>31.659407999999999</v>
      </c>
      <c r="BN10631">
        <v>1.603008</v>
      </c>
      <c r="BO10631">
        <v>14.02632</v>
      </c>
      <c r="BP10631">
        <v>169.918848</v>
      </c>
      <c r="BQ10631">
        <v>169.918848</v>
      </c>
      <c r="BR10631">
        <v>138.660192</v>
      </c>
      <c r="BS10631">
        <v>138.660192</v>
      </c>
      <c r="BT10631">
        <v>93.994560000000007</v>
      </c>
      <c r="BU10631">
        <v>62.863561730000001</v>
      </c>
      <c r="BV10631">
        <v>125.7271235</v>
      </c>
      <c r="BW10631">
        <v>166.49423999999999</v>
      </c>
      <c r="BX10631">
        <v>24.814563840000002</v>
      </c>
      <c r="BY10631">
        <v>2185.92</v>
      </c>
      <c r="BZ10631">
        <v>2185.92</v>
      </c>
      <c r="CA10631">
        <v>81.971999999999994</v>
      </c>
      <c r="CB10631">
        <v>238.464</v>
      </c>
      <c r="CC10631">
        <v>0</v>
      </c>
      <c r="CD10631">
        <v>0</v>
      </c>
      <c r="CE10631">
        <v>0</v>
      </c>
      <c r="CF10631">
        <v>0</v>
      </c>
      <c r="CG10631">
        <v>0</v>
      </c>
      <c r="CH10631">
        <v>81.971999999999994</v>
      </c>
      <c r="CI10631">
        <v>81.971999999999994</v>
      </c>
      <c r="CJ10631">
        <v>0</v>
      </c>
      <c r="CK10631">
        <v>81.971999999999994</v>
      </c>
      <c r="CL10631">
        <v>14.02632</v>
      </c>
      <c r="CM10631">
        <v>0</v>
      </c>
      <c r="CN10631">
        <v>14.02632</v>
      </c>
      <c r="CO10631">
        <v>0</v>
      </c>
      <c r="CP10631">
        <v>14.02632</v>
      </c>
      <c r="CQ10631">
        <v>0</v>
      </c>
      <c r="CR10631">
        <v>0</v>
      </c>
      <c r="CS10631">
        <v>0</v>
      </c>
      <c r="CT10631">
        <v>0</v>
      </c>
      <c r="CU10631">
        <v>0</v>
      </c>
      <c r="CV10631">
        <v>0</v>
      </c>
      <c r="CW10631">
        <v>0</v>
      </c>
      <c r="CX10631">
        <v>0</v>
      </c>
      <c r="CY10631">
        <v>65.577600000000004</v>
      </c>
      <c r="CZ10631">
        <v>327.88799999999998</v>
      </c>
      <c r="DA10631">
        <v>74.52</v>
      </c>
      <c r="DB10631">
        <v>0</v>
      </c>
      <c r="DC10631">
        <v>0</v>
      </c>
      <c r="DD10631">
        <v>0</v>
      </c>
      <c r="DE10631">
        <v>291.45600000000002</v>
      </c>
      <c r="DF10631">
        <v>4590.4319999999998</v>
      </c>
      <c r="DG10631" s="1" t="s">
        <v>1445</v>
      </c>
      <c r="DH10631" s="1" t="s">
        <v>1445</v>
      </c>
      <c r="DI10631" s="1" t="s">
        <v>1445</v>
      </c>
      <c r="DJ10631" s="1" t="s">
        <v>1445</v>
      </c>
      <c r="DK10631" s="1" t="s">
        <v>1445</v>
      </c>
      <c r="DL10631" s="1" t="s">
        <v>3242</v>
      </c>
      <c r="DM10631" s="1" t="s">
        <v>2590</v>
      </c>
      <c r="DN10631" s="1" t="s">
        <v>2560</v>
      </c>
      <c r="DO10631" s="1" t="s">
        <v>2497</v>
      </c>
      <c r="DP10631" s="1" t="s">
        <v>1445</v>
      </c>
      <c r="DQ10631" s="1" t="s">
        <v>392</v>
      </c>
      <c r="DR10631" s="1" t="s">
        <v>392</v>
      </c>
      <c r="DS10631" s="1" t="s">
        <v>392</v>
      </c>
      <c r="DT10631" s="1" t="s">
        <v>151</v>
      </c>
      <c r="DU10631" s="1" t="s">
        <v>151</v>
      </c>
      <c r="DV10631" s="1" t="s">
        <v>151</v>
      </c>
      <c r="DW10631" s="1" t="s">
        <v>151</v>
      </c>
      <c r="DX10631" s="1" t="s">
        <v>151</v>
      </c>
      <c r="DY10631" s="1" t="s">
        <v>151</v>
      </c>
      <c r="DZ10631" s="1" t="s">
        <v>151</v>
      </c>
      <c r="EA10631" s="1" t="s">
        <v>151</v>
      </c>
      <c r="EB10631" s="1" t="s">
        <v>151</v>
      </c>
      <c r="EC10631" s="1" t="s">
        <v>151</v>
      </c>
      <c r="ED10631" s="1" t="s">
        <v>151</v>
      </c>
      <c r="EE10631" s="1" t="s">
        <v>151</v>
      </c>
      <c r="EF10631" s="1" t="s">
        <v>151</v>
      </c>
    </row>
    <row r="10632" spans="1:136" x14ac:dyDescent="0.25">
      <c r="A10632" s="1" t="s">
        <v>135</v>
      </c>
      <c r="B10632" s="1" t="s">
        <v>34510</v>
      </c>
      <c r="C10632" s="1" t="s">
        <v>34991</v>
      </c>
      <c r="D10632" s="1" t="s">
        <v>34992</v>
      </c>
      <c r="E10632" s="1" t="s">
        <v>35553</v>
      </c>
      <c r="F10632" s="1" t="s">
        <v>139</v>
      </c>
      <c r="G10632" s="1" t="s">
        <v>140</v>
      </c>
      <c r="H10632">
        <v>270</v>
      </c>
      <c r="I10632" s="1" t="s">
        <v>35000</v>
      </c>
      <c r="J10632">
        <v>2242</v>
      </c>
      <c r="K10632">
        <v>89.68</v>
      </c>
      <c r="L10632">
        <v>448.4</v>
      </c>
      <c r="M10632">
        <v>403.56</v>
      </c>
      <c r="N10632">
        <v>112.1</v>
      </c>
      <c r="O10632">
        <v>493.24</v>
      </c>
      <c r="P10632">
        <v>246.62</v>
      </c>
      <c r="Q10632">
        <v>246.62</v>
      </c>
      <c r="W10632">
        <v>0</v>
      </c>
      <c r="X10632">
        <v>0</v>
      </c>
      <c r="Y10632" s="1" t="s">
        <v>142</v>
      </c>
      <c r="Z10632" s="1" t="s">
        <v>159</v>
      </c>
      <c r="AA10632" s="1" t="s">
        <v>159</v>
      </c>
      <c r="AB10632" s="1" t="s">
        <v>34993</v>
      </c>
      <c r="AC10632">
        <v>8036833507</v>
      </c>
      <c r="AD10632">
        <v>0</v>
      </c>
      <c r="AE10632">
        <v>0</v>
      </c>
      <c r="AF10632">
        <v>0</v>
      </c>
      <c r="AG10632">
        <v>0</v>
      </c>
      <c r="AH10632" s="1" t="s">
        <v>151</v>
      </c>
      <c r="AJ10632" s="1" t="s">
        <v>151</v>
      </c>
      <c r="AL10632" s="1" t="s">
        <v>34995</v>
      </c>
      <c r="AM10632">
        <v>8166145997</v>
      </c>
      <c r="AN10632" s="1" t="s">
        <v>921</v>
      </c>
      <c r="AO10632" s="1" t="s">
        <v>586</v>
      </c>
      <c r="AP10632" s="1" t="s">
        <v>2127</v>
      </c>
      <c r="AQ10632">
        <v>335.96370000000002</v>
      </c>
      <c r="AR10632">
        <v>134.18369999999999</v>
      </c>
      <c r="AS10632">
        <v>144.27269999999999</v>
      </c>
      <c r="AT10632">
        <v>335.96370000000002</v>
      </c>
      <c r="AU10632">
        <v>432.81810000000002</v>
      </c>
      <c r="AV10632">
        <v>332.93700000000001</v>
      </c>
      <c r="AW10632">
        <v>288.54539999999997</v>
      </c>
      <c r="AX10632">
        <v>838.64812500000005</v>
      </c>
      <c r="AY10632">
        <v>134.18369999999999</v>
      </c>
      <c r="AZ10632">
        <v>144.27269999999999</v>
      </c>
      <c r="BA10632">
        <v>1121</v>
      </c>
      <c r="BB10632">
        <v>110.979</v>
      </c>
      <c r="BC10632">
        <v>302.67</v>
      </c>
      <c r="BD10632">
        <v>16.798185</v>
      </c>
      <c r="BE10632">
        <v>56.700180000000003</v>
      </c>
      <c r="BF10632">
        <v>16.798185</v>
      </c>
      <c r="BG10632">
        <v>28.85454</v>
      </c>
      <c r="BH10632">
        <v>14.42727</v>
      </c>
      <c r="BI10632">
        <v>6.7091849999999997</v>
      </c>
      <c r="BJ10632">
        <v>29.87605125</v>
      </c>
      <c r="BK10632">
        <v>3960.7172</v>
      </c>
      <c r="BL10632">
        <v>3960.7172</v>
      </c>
      <c r="BM10632">
        <v>42.862555999999998</v>
      </c>
      <c r="BN10632">
        <v>2.1702560000000002</v>
      </c>
      <c r="BO10632">
        <v>18.989740000000001</v>
      </c>
      <c r="BP10632">
        <v>230.04713599999999</v>
      </c>
      <c r="BQ10632">
        <v>230.04713599999999</v>
      </c>
      <c r="BR10632">
        <v>187.72714400000001</v>
      </c>
      <c r="BS10632">
        <v>187.72714400000001</v>
      </c>
      <c r="BT10632">
        <v>127.25592</v>
      </c>
      <c r="BU10632">
        <v>85.108759300000003</v>
      </c>
      <c r="BV10632">
        <v>170.21751860000001</v>
      </c>
      <c r="BW10632">
        <v>225.41068000000001</v>
      </c>
      <c r="BX10632">
        <v>33.595562880000003</v>
      </c>
      <c r="BY10632">
        <v>2959.44</v>
      </c>
      <c r="BZ10632">
        <v>2959.44</v>
      </c>
      <c r="CA10632">
        <v>110.979</v>
      </c>
      <c r="CB10632">
        <v>322.84800000000001</v>
      </c>
      <c r="CC10632">
        <v>0</v>
      </c>
      <c r="CD10632">
        <v>0</v>
      </c>
      <c r="CE10632">
        <v>0</v>
      </c>
      <c r="CF10632">
        <v>0</v>
      </c>
      <c r="CG10632">
        <v>0</v>
      </c>
      <c r="CH10632">
        <v>110.979</v>
      </c>
      <c r="CI10632">
        <v>110.979</v>
      </c>
      <c r="CJ10632">
        <v>0</v>
      </c>
      <c r="CK10632">
        <v>110.979</v>
      </c>
      <c r="CL10632">
        <v>18.989740000000001</v>
      </c>
      <c r="CM10632">
        <v>0</v>
      </c>
      <c r="CN10632">
        <v>18.989740000000001</v>
      </c>
      <c r="CO10632">
        <v>0</v>
      </c>
      <c r="CP10632">
        <v>18.989740000000001</v>
      </c>
      <c r="CQ10632">
        <v>0</v>
      </c>
      <c r="CR10632">
        <v>0</v>
      </c>
      <c r="CS10632">
        <v>0</v>
      </c>
      <c r="CT10632">
        <v>0</v>
      </c>
      <c r="CU10632">
        <v>0</v>
      </c>
      <c r="CV10632">
        <v>0</v>
      </c>
      <c r="CW10632">
        <v>0</v>
      </c>
      <c r="CX10632">
        <v>0</v>
      </c>
      <c r="CY10632">
        <v>88.783199999999994</v>
      </c>
      <c r="CZ10632">
        <v>443.916</v>
      </c>
      <c r="DA10632">
        <v>100.89</v>
      </c>
      <c r="DB10632">
        <v>0</v>
      </c>
      <c r="DC10632">
        <v>0</v>
      </c>
      <c r="DD10632">
        <v>0</v>
      </c>
      <c r="DE10632">
        <v>394.59199999999998</v>
      </c>
      <c r="DF10632">
        <v>6214.8239999999996</v>
      </c>
      <c r="DG10632" s="1" t="s">
        <v>1445</v>
      </c>
      <c r="DH10632" s="1" t="s">
        <v>1445</v>
      </c>
      <c r="DI10632" s="1" t="s">
        <v>1445</v>
      </c>
      <c r="DJ10632" s="1" t="s">
        <v>1445</v>
      </c>
      <c r="DK10632" s="1" t="s">
        <v>1445</v>
      </c>
      <c r="DL10632" s="1" t="s">
        <v>3242</v>
      </c>
      <c r="DM10632" s="1" t="s">
        <v>2590</v>
      </c>
      <c r="DN10632" s="1" t="s">
        <v>2560</v>
      </c>
      <c r="DO10632" s="1" t="s">
        <v>2497</v>
      </c>
      <c r="DP10632" s="1" t="s">
        <v>1445</v>
      </c>
      <c r="DQ10632" s="1" t="s">
        <v>392</v>
      </c>
      <c r="DR10632" s="1" t="s">
        <v>392</v>
      </c>
      <c r="DS10632" s="1" t="s">
        <v>392</v>
      </c>
      <c r="DT10632" s="1" t="s">
        <v>151</v>
      </c>
      <c r="DU10632" s="1" t="s">
        <v>151</v>
      </c>
      <c r="DV10632" s="1" t="s">
        <v>151</v>
      </c>
      <c r="DW10632" s="1" t="s">
        <v>151</v>
      </c>
      <c r="DX10632" s="1" t="s">
        <v>151</v>
      </c>
      <c r="DY10632" s="1" t="s">
        <v>151</v>
      </c>
      <c r="DZ10632" s="1" t="s">
        <v>151</v>
      </c>
      <c r="EA10632" s="1" t="s">
        <v>151</v>
      </c>
      <c r="EB10632" s="1" t="s">
        <v>151</v>
      </c>
      <c r="EC10632" s="1" t="s">
        <v>151</v>
      </c>
      <c r="ED10632" s="1" t="s">
        <v>151</v>
      </c>
      <c r="EE10632" s="1" t="s">
        <v>151</v>
      </c>
      <c r="EF10632" s="1" t="s">
        <v>151</v>
      </c>
    </row>
    <row r="10633" spans="1:136" x14ac:dyDescent="0.25">
      <c r="A10633" s="1" t="s">
        <v>135</v>
      </c>
      <c r="B10633" s="1" t="s">
        <v>34510</v>
      </c>
      <c r="C10633" s="1" t="s">
        <v>34991</v>
      </c>
      <c r="D10633" s="1" t="s">
        <v>34992</v>
      </c>
      <c r="E10633" s="1" t="s">
        <v>35553</v>
      </c>
      <c r="F10633" s="1" t="s">
        <v>139</v>
      </c>
      <c r="G10633" s="1" t="s">
        <v>140</v>
      </c>
      <c r="H10633">
        <v>271</v>
      </c>
      <c r="I10633" s="1" t="s">
        <v>1637</v>
      </c>
      <c r="J10633">
        <v>691</v>
      </c>
      <c r="K10633">
        <v>27.64</v>
      </c>
      <c r="L10633">
        <v>138.19999999999999</v>
      </c>
      <c r="M10633">
        <v>124.38</v>
      </c>
      <c r="N10633">
        <v>34.549999999999997</v>
      </c>
      <c r="O10633">
        <v>152.02000000000001</v>
      </c>
      <c r="P10633">
        <v>76.010000000000005</v>
      </c>
      <c r="Q10633">
        <v>76.010000000000005</v>
      </c>
      <c r="W10633">
        <v>0</v>
      </c>
      <c r="X10633">
        <v>0</v>
      </c>
      <c r="Y10633" s="1" t="s">
        <v>142</v>
      </c>
      <c r="Z10633" s="1" t="s">
        <v>159</v>
      </c>
      <c r="AA10633" s="1" t="s">
        <v>159</v>
      </c>
      <c r="AB10633" s="1" t="s">
        <v>34993</v>
      </c>
      <c r="AC10633">
        <v>8036833507</v>
      </c>
      <c r="AD10633">
        <v>0</v>
      </c>
      <c r="AE10633">
        <v>0</v>
      </c>
      <c r="AF10633">
        <v>0</v>
      </c>
      <c r="AG10633">
        <v>0</v>
      </c>
      <c r="AH10633" s="1" t="s">
        <v>151</v>
      </c>
      <c r="AJ10633" s="1" t="s">
        <v>151</v>
      </c>
      <c r="AL10633" s="1" t="s">
        <v>34995</v>
      </c>
      <c r="AM10633">
        <v>8166145997</v>
      </c>
      <c r="AN10633" s="1" t="s">
        <v>921</v>
      </c>
      <c r="AO10633" s="1" t="s">
        <v>586</v>
      </c>
      <c r="AP10633" s="1" t="s">
        <v>2127</v>
      </c>
      <c r="AQ10633">
        <v>103.54635</v>
      </c>
      <c r="AR10633">
        <v>41.356349999999999</v>
      </c>
      <c r="AS10633">
        <v>44.465850000000003</v>
      </c>
      <c r="AT10633">
        <v>103.54635</v>
      </c>
      <c r="AU10633">
        <v>133.39755</v>
      </c>
      <c r="AV10633">
        <v>102.6135</v>
      </c>
      <c r="AW10633">
        <v>88.931700000000006</v>
      </c>
      <c r="AX10633">
        <v>258.47718750000001</v>
      </c>
      <c r="AY10633">
        <v>41.356349999999999</v>
      </c>
      <c r="AZ10633">
        <v>44.465850000000003</v>
      </c>
      <c r="BA10633">
        <v>345.5</v>
      </c>
      <c r="BB10633">
        <v>34.204500000000003</v>
      </c>
      <c r="BC10633">
        <v>93.284999999999997</v>
      </c>
      <c r="BD10633">
        <v>5.1773175</v>
      </c>
      <c r="BE10633">
        <v>17.475390000000001</v>
      </c>
      <c r="BF10633">
        <v>5.1773175</v>
      </c>
      <c r="BG10633">
        <v>8.8931699999999996</v>
      </c>
      <c r="BH10633">
        <v>4.4465849999999998</v>
      </c>
      <c r="BI10633">
        <v>2.0678174999999999</v>
      </c>
      <c r="BJ10633">
        <v>9.2080068750000006</v>
      </c>
      <c r="BK10633">
        <v>1220.7206000000001</v>
      </c>
      <c r="BL10633">
        <v>1220.7206000000001</v>
      </c>
      <c r="BM10633">
        <v>13.210538</v>
      </c>
      <c r="BN10633">
        <v>0.66888800000000004</v>
      </c>
      <c r="BO10633">
        <v>5.8527699999999996</v>
      </c>
      <c r="BP10633">
        <v>70.902128000000005</v>
      </c>
      <c r="BQ10633">
        <v>70.902128000000005</v>
      </c>
      <c r="BR10633">
        <v>57.858812</v>
      </c>
      <c r="BS10633">
        <v>57.858812</v>
      </c>
      <c r="BT10633">
        <v>39.221159999999998</v>
      </c>
      <c r="BU10633">
        <v>26.231111810000002</v>
      </c>
      <c r="BV10633">
        <v>52.462223620000003</v>
      </c>
      <c r="BW10633">
        <v>69.473140000000001</v>
      </c>
      <c r="BX10633">
        <v>10.35438624</v>
      </c>
      <c r="BY10633">
        <v>912.12</v>
      </c>
      <c r="BZ10633">
        <v>912.12</v>
      </c>
      <c r="CA10633">
        <v>34.204500000000003</v>
      </c>
      <c r="CB10633">
        <v>99.504000000000005</v>
      </c>
      <c r="CC10633">
        <v>0</v>
      </c>
      <c r="CD10633">
        <v>0</v>
      </c>
      <c r="CE10633">
        <v>0</v>
      </c>
      <c r="CF10633">
        <v>0</v>
      </c>
      <c r="CG10633">
        <v>0</v>
      </c>
      <c r="CH10633">
        <v>34.204500000000003</v>
      </c>
      <c r="CI10633">
        <v>34.204500000000003</v>
      </c>
      <c r="CJ10633">
        <v>0</v>
      </c>
      <c r="CK10633">
        <v>34.204500000000003</v>
      </c>
      <c r="CL10633">
        <v>5.8527699999999996</v>
      </c>
      <c r="CM10633">
        <v>0</v>
      </c>
      <c r="CN10633">
        <v>5.8527699999999996</v>
      </c>
      <c r="CO10633">
        <v>0</v>
      </c>
      <c r="CP10633">
        <v>5.8527699999999996</v>
      </c>
      <c r="CQ10633">
        <v>0</v>
      </c>
      <c r="CR10633">
        <v>0</v>
      </c>
      <c r="CS10633">
        <v>0</v>
      </c>
      <c r="CT10633">
        <v>0</v>
      </c>
      <c r="CU10633">
        <v>0</v>
      </c>
      <c r="CV10633">
        <v>0</v>
      </c>
      <c r="CW10633">
        <v>0</v>
      </c>
      <c r="CX10633">
        <v>0</v>
      </c>
      <c r="CY10633">
        <v>27.363600000000002</v>
      </c>
      <c r="CZ10633">
        <v>136.81800000000001</v>
      </c>
      <c r="DA10633">
        <v>31.094999999999999</v>
      </c>
      <c r="DB10633">
        <v>0</v>
      </c>
      <c r="DC10633">
        <v>0</v>
      </c>
      <c r="DD10633">
        <v>0</v>
      </c>
      <c r="DE10633">
        <v>121.616</v>
      </c>
      <c r="DF10633">
        <v>1915.452</v>
      </c>
      <c r="DG10633" s="1" t="s">
        <v>1445</v>
      </c>
      <c r="DH10633" s="1" t="s">
        <v>1445</v>
      </c>
      <c r="DI10633" s="1" t="s">
        <v>1445</v>
      </c>
      <c r="DJ10633" s="1" t="s">
        <v>1445</v>
      </c>
      <c r="DK10633" s="1" t="s">
        <v>1445</v>
      </c>
      <c r="DL10633" s="1" t="s">
        <v>3242</v>
      </c>
      <c r="DM10633" s="1" t="s">
        <v>2590</v>
      </c>
      <c r="DN10633" s="1" t="s">
        <v>2560</v>
      </c>
      <c r="DO10633" s="1" t="s">
        <v>2497</v>
      </c>
      <c r="DP10633" s="1" t="s">
        <v>1445</v>
      </c>
      <c r="DQ10633" s="1" t="s">
        <v>392</v>
      </c>
      <c r="DR10633" s="1" t="s">
        <v>392</v>
      </c>
      <c r="DS10633" s="1" t="s">
        <v>392</v>
      </c>
      <c r="DT10633" s="1" t="s">
        <v>151</v>
      </c>
      <c r="DU10633" s="1" t="s">
        <v>151</v>
      </c>
      <c r="DV10633" s="1" t="s">
        <v>151</v>
      </c>
      <c r="DW10633" s="1" t="s">
        <v>151</v>
      </c>
      <c r="DX10633" s="1" t="s">
        <v>151</v>
      </c>
      <c r="DY10633" s="1" t="s">
        <v>151</v>
      </c>
      <c r="DZ10633" s="1" t="s">
        <v>151</v>
      </c>
      <c r="EA10633" s="1" t="s">
        <v>151</v>
      </c>
      <c r="EB10633" s="1" t="s">
        <v>151</v>
      </c>
      <c r="EC10633" s="1" t="s">
        <v>151</v>
      </c>
      <c r="ED10633" s="1" t="s">
        <v>151</v>
      </c>
      <c r="EE10633" s="1" t="s">
        <v>151</v>
      </c>
      <c r="EF10633" s="1" t="s">
        <v>151</v>
      </c>
    </row>
    <row r="10634" spans="1:136" x14ac:dyDescent="0.25">
      <c r="A10634" s="1" t="s">
        <v>135</v>
      </c>
      <c r="B10634" s="1" t="s">
        <v>34510</v>
      </c>
      <c r="C10634" s="1" t="s">
        <v>34991</v>
      </c>
      <c r="D10634" s="1" t="s">
        <v>34992</v>
      </c>
      <c r="E10634" s="1" t="s">
        <v>35553</v>
      </c>
      <c r="F10634" s="1" t="s">
        <v>139</v>
      </c>
      <c r="G10634" s="1" t="s">
        <v>140</v>
      </c>
      <c r="H10634">
        <v>272</v>
      </c>
      <c r="I10634" s="1" t="s">
        <v>35001</v>
      </c>
      <c r="J10634">
        <v>806</v>
      </c>
      <c r="K10634">
        <v>32.24</v>
      </c>
      <c r="L10634">
        <v>161.19999999999999</v>
      </c>
      <c r="M10634">
        <v>145.08000000000001</v>
      </c>
      <c r="N10634">
        <v>40.299999999999997</v>
      </c>
      <c r="O10634">
        <v>177.32</v>
      </c>
      <c r="P10634">
        <v>88.66</v>
      </c>
      <c r="Q10634">
        <v>88.66</v>
      </c>
      <c r="W10634">
        <v>0</v>
      </c>
      <c r="X10634">
        <v>0</v>
      </c>
      <c r="Y10634" s="1" t="s">
        <v>142</v>
      </c>
      <c r="Z10634" s="1" t="s">
        <v>159</v>
      </c>
      <c r="AA10634" s="1" t="s">
        <v>159</v>
      </c>
      <c r="AB10634" s="1" t="s">
        <v>34993</v>
      </c>
      <c r="AC10634">
        <v>8036833507</v>
      </c>
      <c r="AD10634">
        <v>0</v>
      </c>
      <c r="AE10634">
        <v>0</v>
      </c>
      <c r="AF10634">
        <v>0</v>
      </c>
      <c r="AG10634">
        <v>0</v>
      </c>
      <c r="AH10634" s="1" t="s">
        <v>151</v>
      </c>
      <c r="AJ10634" s="1" t="s">
        <v>151</v>
      </c>
      <c r="AL10634" s="1" t="s">
        <v>34995</v>
      </c>
      <c r="AM10634">
        <v>8166145997</v>
      </c>
      <c r="AN10634" s="1" t="s">
        <v>921</v>
      </c>
      <c r="AO10634" s="1" t="s">
        <v>586</v>
      </c>
      <c r="AP10634" s="1" t="s">
        <v>2127</v>
      </c>
      <c r="AQ10634">
        <v>120.7791</v>
      </c>
      <c r="AR10634">
        <v>48.239100000000001</v>
      </c>
      <c r="AS10634">
        <v>51.866100000000003</v>
      </c>
      <c r="AT10634">
        <v>120.7791</v>
      </c>
      <c r="AU10634">
        <v>155.59829999999999</v>
      </c>
      <c r="AV10634">
        <v>119.691</v>
      </c>
      <c r="AW10634">
        <v>103.73220000000001</v>
      </c>
      <c r="AX10634">
        <v>301.49437499999999</v>
      </c>
      <c r="AY10634">
        <v>48.239100000000001</v>
      </c>
      <c r="AZ10634">
        <v>51.866100000000003</v>
      </c>
      <c r="BA10634">
        <v>403</v>
      </c>
      <c r="BB10634">
        <v>39.896999999999998</v>
      </c>
      <c r="BC10634">
        <v>108.81</v>
      </c>
      <c r="BD10634">
        <v>6.0389549999999996</v>
      </c>
      <c r="BE10634">
        <v>20.38374</v>
      </c>
      <c r="BF10634">
        <v>6.0389549999999996</v>
      </c>
      <c r="BG10634">
        <v>10.37322</v>
      </c>
      <c r="BH10634">
        <v>5.1866099999999999</v>
      </c>
      <c r="BI10634">
        <v>2.4119549999999998</v>
      </c>
      <c r="BJ10634">
        <v>10.74045375</v>
      </c>
      <c r="BK10634">
        <v>1423.8796</v>
      </c>
      <c r="BL10634">
        <v>1423.8796</v>
      </c>
      <c r="BM10634">
        <v>15.409108</v>
      </c>
      <c r="BN10634">
        <v>0.78020800000000001</v>
      </c>
      <c r="BO10634">
        <v>6.8268199999999997</v>
      </c>
      <c r="BP10634">
        <v>82.702048000000005</v>
      </c>
      <c r="BQ10634">
        <v>82.702048000000005</v>
      </c>
      <c r="BR10634">
        <v>67.487992000000006</v>
      </c>
      <c r="BS10634">
        <v>67.487992000000006</v>
      </c>
      <c r="BT10634">
        <v>45.748559999999998</v>
      </c>
      <c r="BU10634">
        <v>30.596636929999999</v>
      </c>
      <c r="BV10634">
        <v>61.193273859999998</v>
      </c>
      <c r="BW10634">
        <v>81.035240000000002</v>
      </c>
      <c r="BX10634">
        <v>12.077619840000001</v>
      </c>
      <c r="BY10634">
        <v>1063.92</v>
      </c>
      <c r="BZ10634">
        <v>1063.92</v>
      </c>
      <c r="CA10634">
        <v>39.896999999999998</v>
      </c>
      <c r="CB10634">
        <v>116.06399999999999</v>
      </c>
      <c r="CC10634">
        <v>0</v>
      </c>
      <c r="CD10634">
        <v>0</v>
      </c>
      <c r="CE10634">
        <v>0</v>
      </c>
      <c r="CF10634">
        <v>0</v>
      </c>
      <c r="CG10634">
        <v>0</v>
      </c>
      <c r="CH10634">
        <v>39.896999999999998</v>
      </c>
      <c r="CI10634">
        <v>39.896999999999998</v>
      </c>
      <c r="CJ10634">
        <v>0</v>
      </c>
      <c r="CK10634">
        <v>39.896999999999998</v>
      </c>
      <c r="CL10634">
        <v>6.8268199999999997</v>
      </c>
      <c r="CM10634">
        <v>0</v>
      </c>
      <c r="CN10634">
        <v>6.8268199999999997</v>
      </c>
      <c r="CO10634">
        <v>0</v>
      </c>
      <c r="CP10634">
        <v>6.8268199999999997</v>
      </c>
      <c r="CQ10634">
        <v>0</v>
      </c>
      <c r="CR10634">
        <v>0</v>
      </c>
      <c r="CS10634">
        <v>0</v>
      </c>
      <c r="CT10634">
        <v>0</v>
      </c>
      <c r="CU10634">
        <v>0</v>
      </c>
      <c r="CV10634">
        <v>0</v>
      </c>
      <c r="CW10634">
        <v>0</v>
      </c>
      <c r="CX10634">
        <v>0</v>
      </c>
      <c r="CY10634">
        <v>31.9176</v>
      </c>
      <c r="CZ10634">
        <v>159.58799999999999</v>
      </c>
      <c r="DA10634">
        <v>36.270000000000003</v>
      </c>
      <c r="DB10634">
        <v>0</v>
      </c>
      <c r="DC10634">
        <v>0</v>
      </c>
      <c r="DD10634">
        <v>0</v>
      </c>
      <c r="DE10634">
        <v>141.85599999999999</v>
      </c>
      <c r="DF10634">
        <v>2234.232</v>
      </c>
      <c r="DG10634" s="1" t="s">
        <v>1445</v>
      </c>
      <c r="DH10634" s="1" t="s">
        <v>1445</v>
      </c>
      <c r="DI10634" s="1" t="s">
        <v>1445</v>
      </c>
      <c r="DJ10634" s="1" t="s">
        <v>1445</v>
      </c>
      <c r="DK10634" s="1" t="s">
        <v>1445</v>
      </c>
      <c r="DL10634" s="1" t="s">
        <v>3242</v>
      </c>
      <c r="DM10634" s="1" t="s">
        <v>2590</v>
      </c>
      <c r="DN10634" s="1" t="s">
        <v>2560</v>
      </c>
      <c r="DO10634" s="1" t="s">
        <v>2497</v>
      </c>
      <c r="DP10634" s="1" t="s">
        <v>1445</v>
      </c>
      <c r="DQ10634" s="1" t="s">
        <v>392</v>
      </c>
      <c r="DR10634" s="1" t="s">
        <v>392</v>
      </c>
      <c r="DS10634" s="1" t="s">
        <v>392</v>
      </c>
      <c r="DT10634" s="1" t="s">
        <v>151</v>
      </c>
      <c r="DU10634" s="1" t="s">
        <v>151</v>
      </c>
      <c r="DV10634" s="1" t="s">
        <v>151</v>
      </c>
      <c r="DW10634" s="1" t="s">
        <v>151</v>
      </c>
      <c r="DX10634" s="1" t="s">
        <v>151</v>
      </c>
      <c r="DY10634" s="1" t="s">
        <v>151</v>
      </c>
      <c r="DZ10634" s="1" t="s">
        <v>151</v>
      </c>
      <c r="EA10634" s="1" t="s">
        <v>151</v>
      </c>
      <c r="EB10634" s="1" t="s">
        <v>151</v>
      </c>
      <c r="EC10634" s="1" t="s">
        <v>151</v>
      </c>
      <c r="ED10634" s="1" t="s">
        <v>151</v>
      </c>
      <c r="EE10634" s="1" t="s">
        <v>151</v>
      </c>
      <c r="EF10634" s="1" t="s">
        <v>151</v>
      </c>
    </row>
    <row r="10635" spans="1:136" x14ac:dyDescent="0.25">
      <c r="A10635" s="1" t="s">
        <v>135</v>
      </c>
      <c r="B10635" s="1" t="s">
        <v>34510</v>
      </c>
      <c r="C10635" s="1" t="s">
        <v>34991</v>
      </c>
      <c r="D10635" s="1" t="s">
        <v>34992</v>
      </c>
      <c r="E10635" s="1" t="s">
        <v>35553</v>
      </c>
      <c r="F10635" s="1" t="s">
        <v>139</v>
      </c>
      <c r="G10635" s="1" t="s">
        <v>140</v>
      </c>
      <c r="H10635">
        <v>273</v>
      </c>
      <c r="I10635" s="1" t="s">
        <v>2473</v>
      </c>
      <c r="J10635">
        <v>684</v>
      </c>
      <c r="K10635">
        <v>27.36</v>
      </c>
      <c r="L10635">
        <v>136.80000000000001</v>
      </c>
      <c r="M10635">
        <v>123.12</v>
      </c>
      <c r="N10635">
        <v>34.200000000000003</v>
      </c>
      <c r="O10635">
        <v>150.47999999999999</v>
      </c>
      <c r="P10635">
        <v>75.239999999999995</v>
      </c>
      <c r="Q10635">
        <v>75.239999999999995</v>
      </c>
      <c r="W10635">
        <v>0</v>
      </c>
      <c r="X10635">
        <v>0</v>
      </c>
      <c r="Y10635" s="1" t="s">
        <v>142</v>
      </c>
      <c r="Z10635" s="1" t="s">
        <v>159</v>
      </c>
      <c r="AA10635" s="1" t="s">
        <v>159</v>
      </c>
      <c r="AB10635" s="1" t="s">
        <v>34993</v>
      </c>
      <c r="AC10635">
        <v>8036833507</v>
      </c>
      <c r="AD10635">
        <v>0</v>
      </c>
      <c r="AE10635">
        <v>0</v>
      </c>
      <c r="AF10635">
        <v>0</v>
      </c>
      <c r="AG10635">
        <v>0</v>
      </c>
      <c r="AH10635" s="1" t="s">
        <v>151</v>
      </c>
      <c r="AJ10635" s="1" t="s">
        <v>151</v>
      </c>
      <c r="AL10635" s="1" t="s">
        <v>34995</v>
      </c>
      <c r="AM10635">
        <v>8166145997</v>
      </c>
      <c r="AN10635" s="1" t="s">
        <v>921</v>
      </c>
      <c r="AO10635" s="1" t="s">
        <v>586</v>
      </c>
      <c r="AP10635" s="1" t="s">
        <v>2127</v>
      </c>
      <c r="AQ10635">
        <v>102.4974</v>
      </c>
      <c r="AR10635">
        <v>40.937399999999997</v>
      </c>
      <c r="AS10635">
        <v>44.0154</v>
      </c>
      <c r="AT10635">
        <v>102.4974</v>
      </c>
      <c r="AU10635">
        <v>132.0462</v>
      </c>
      <c r="AV10635">
        <v>101.574</v>
      </c>
      <c r="AW10635">
        <v>88.030799999999999</v>
      </c>
      <c r="AX10635">
        <v>255.85874999999999</v>
      </c>
      <c r="AY10635">
        <v>40.937399999999997</v>
      </c>
      <c r="AZ10635">
        <v>44.0154</v>
      </c>
      <c r="BA10635">
        <v>342</v>
      </c>
      <c r="BB10635">
        <v>33.857999999999997</v>
      </c>
      <c r="BC10635">
        <v>92.34</v>
      </c>
      <c r="BD10635">
        <v>5.1248699999999996</v>
      </c>
      <c r="BE10635">
        <v>17.298359999999999</v>
      </c>
      <c r="BF10635">
        <v>5.1248699999999996</v>
      </c>
      <c r="BG10635">
        <v>8.8030799999999996</v>
      </c>
      <c r="BH10635">
        <v>4.4015399999999998</v>
      </c>
      <c r="BI10635">
        <v>2.0468700000000002</v>
      </c>
      <c r="BJ10635">
        <v>9.1147275000000008</v>
      </c>
      <c r="BK10635">
        <v>1208.3543999999999</v>
      </c>
      <c r="BL10635">
        <v>1208.3543999999999</v>
      </c>
      <c r="BM10635">
        <v>13.076712000000001</v>
      </c>
      <c r="BN10635">
        <v>0.66211200000000003</v>
      </c>
      <c r="BO10635">
        <v>5.7934799999999997</v>
      </c>
      <c r="BP10635">
        <v>70.183871999999994</v>
      </c>
      <c r="BQ10635">
        <v>70.183871999999994</v>
      </c>
      <c r="BR10635">
        <v>57.272688000000002</v>
      </c>
      <c r="BS10635">
        <v>57.272688000000002</v>
      </c>
      <c r="BT10635">
        <v>38.823839999999997</v>
      </c>
      <c r="BU10635">
        <v>25.965384190000002</v>
      </c>
      <c r="BV10635">
        <v>51.930768380000004</v>
      </c>
      <c r="BW10635">
        <v>68.769360000000006</v>
      </c>
      <c r="BX10635">
        <v>10.24949376</v>
      </c>
      <c r="BY10635">
        <v>902.88</v>
      </c>
      <c r="BZ10635">
        <v>902.88</v>
      </c>
      <c r="CA10635">
        <v>33.857999999999997</v>
      </c>
      <c r="CB10635">
        <v>98.495999999999995</v>
      </c>
      <c r="CC10635">
        <v>0</v>
      </c>
      <c r="CD10635">
        <v>0</v>
      </c>
      <c r="CE10635">
        <v>0</v>
      </c>
      <c r="CF10635">
        <v>0</v>
      </c>
      <c r="CG10635">
        <v>0</v>
      </c>
      <c r="CH10635">
        <v>33.857999999999997</v>
      </c>
      <c r="CI10635">
        <v>33.857999999999997</v>
      </c>
      <c r="CJ10635">
        <v>0</v>
      </c>
      <c r="CK10635">
        <v>33.857999999999997</v>
      </c>
      <c r="CL10635">
        <v>5.7934799999999997</v>
      </c>
      <c r="CM10635">
        <v>0</v>
      </c>
      <c r="CN10635">
        <v>5.7934799999999997</v>
      </c>
      <c r="CO10635">
        <v>0</v>
      </c>
      <c r="CP10635">
        <v>5.7934799999999997</v>
      </c>
      <c r="CQ10635">
        <v>0</v>
      </c>
      <c r="CR10635">
        <v>0</v>
      </c>
      <c r="CS10635">
        <v>0</v>
      </c>
      <c r="CT10635">
        <v>0</v>
      </c>
      <c r="CU10635">
        <v>0</v>
      </c>
      <c r="CV10635">
        <v>0</v>
      </c>
      <c r="CW10635">
        <v>0</v>
      </c>
      <c r="CX10635">
        <v>0</v>
      </c>
      <c r="CY10635">
        <v>27.086400000000001</v>
      </c>
      <c r="CZ10635">
        <v>135.43199999999999</v>
      </c>
      <c r="DA10635">
        <v>30.78</v>
      </c>
      <c r="DB10635">
        <v>0</v>
      </c>
      <c r="DC10635">
        <v>0</v>
      </c>
      <c r="DD10635">
        <v>0</v>
      </c>
      <c r="DE10635">
        <v>120.384</v>
      </c>
      <c r="DF10635">
        <v>1896.048</v>
      </c>
      <c r="DG10635" s="1" t="s">
        <v>1445</v>
      </c>
      <c r="DH10635" s="1" t="s">
        <v>1445</v>
      </c>
      <c r="DI10635" s="1" t="s">
        <v>1445</v>
      </c>
      <c r="DJ10635" s="1" t="s">
        <v>1445</v>
      </c>
      <c r="DK10635" s="1" t="s">
        <v>1445</v>
      </c>
      <c r="DL10635" s="1" t="s">
        <v>3242</v>
      </c>
      <c r="DM10635" s="1" t="s">
        <v>2590</v>
      </c>
      <c r="DN10635" s="1" t="s">
        <v>2560</v>
      </c>
      <c r="DO10635" s="1" t="s">
        <v>2497</v>
      </c>
      <c r="DP10635" s="1" t="s">
        <v>1445</v>
      </c>
      <c r="DQ10635" s="1" t="s">
        <v>392</v>
      </c>
      <c r="DR10635" s="1" t="s">
        <v>392</v>
      </c>
      <c r="DS10635" s="1" t="s">
        <v>392</v>
      </c>
      <c r="DT10635" s="1" t="s">
        <v>151</v>
      </c>
      <c r="DU10635" s="1" t="s">
        <v>151</v>
      </c>
      <c r="DV10635" s="1" t="s">
        <v>151</v>
      </c>
      <c r="DW10635" s="1" t="s">
        <v>151</v>
      </c>
      <c r="DX10635" s="1" t="s">
        <v>151</v>
      </c>
      <c r="DY10635" s="1" t="s">
        <v>151</v>
      </c>
      <c r="DZ10635" s="1" t="s">
        <v>151</v>
      </c>
      <c r="EA10635" s="1" t="s">
        <v>151</v>
      </c>
      <c r="EB10635" s="1" t="s">
        <v>151</v>
      </c>
      <c r="EC10635" s="1" t="s">
        <v>151</v>
      </c>
      <c r="ED10635" s="1" t="s">
        <v>151</v>
      </c>
      <c r="EE10635" s="1" t="s">
        <v>151</v>
      </c>
      <c r="EF10635" s="1" t="s">
        <v>151</v>
      </c>
    </row>
    <row r="10636" spans="1:136" x14ac:dyDescent="0.25">
      <c r="A10636" s="1" t="s">
        <v>135</v>
      </c>
      <c r="B10636" s="1" t="s">
        <v>34510</v>
      </c>
      <c r="C10636" s="1" t="s">
        <v>34991</v>
      </c>
      <c r="D10636" s="1" t="s">
        <v>35002</v>
      </c>
      <c r="E10636" s="1" t="s">
        <v>35553</v>
      </c>
      <c r="F10636" s="1" t="s">
        <v>139</v>
      </c>
      <c r="G10636" s="1" t="s">
        <v>140</v>
      </c>
      <c r="H10636">
        <v>274</v>
      </c>
      <c r="I10636" s="1" t="s">
        <v>35003</v>
      </c>
      <c r="J10636">
        <v>1200</v>
      </c>
      <c r="K10636">
        <v>48</v>
      </c>
      <c r="L10636">
        <v>240</v>
      </c>
      <c r="M10636">
        <v>216</v>
      </c>
      <c r="N10636">
        <v>60</v>
      </c>
      <c r="O10636">
        <v>264</v>
      </c>
      <c r="P10636">
        <v>132</v>
      </c>
      <c r="Q10636">
        <v>132</v>
      </c>
      <c r="W10636">
        <v>0</v>
      </c>
      <c r="X10636">
        <v>0</v>
      </c>
      <c r="Y10636" s="1" t="s">
        <v>142</v>
      </c>
      <c r="Z10636" s="1" t="s">
        <v>159</v>
      </c>
      <c r="AA10636" s="1" t="s">
        <v>159</v>
      </c>
      <c r="AB10636" s="1" t="s">
        <v>35004</v>
      </c>
      <c r="AC10636">
        <v>8022533260</v>
      </c>
      <c r="AD10636">
        <v>1</v>
      </c>
      <c r="AE10636">
        <v>0</v>
      </c>
      <c r="AF10636">
        <v>0</v>
      </c>
      <c r="AG10636">
        <v>2</v>
      </c>
      <c r="AH10636" s="1" t="s">
        <v>35005</v>
      </c>
      <c r="AI10636">
        <v>80225232</v>
      </c>
      <c r="AJ10636" s="1" t="s">
        <v>35006</v>
      </c>
      <c r="AK10636">
        <v>9122337244</v>
      </c>
      <c r="AL10636" s="1" t="s">
        <v>34995</v>
      </c>
      <c r="AM10636">
        <v>8166145997</v>
      </c>
      <c r="AN10636" s="1" t="s">
        <v>921</v>
      </c>
      <c r="AO10636" s="1" t="s">
        <v>586</v>
      </c>
      <c r="AP10636" s="1" t="s">
        <v>2127</v>
      </c>
      <c r="AQ10636">
        <v>179.82</v>
      </c>
      <c r="AR10636">
        <v>71.819999999999993</v>
      </c>
      <c r="AS10636">
        <v>77.22</v>
      </c>
      <c r="AT10636">
        <v>179.82</v>
      </c>
      <c r="AU10636">
        <v>231.66</v>
      </c>
      <c r="AV10636">
        <v>178.2</v>
      </c>
      <c r="AW10636">
        <v>154.44</v>
      </c>
      <c r="AX10636">
        <v>448.875</v>
      </c>
      <c r="AY10636">
        <v>71.819999999999993</v>
      </c>
      <c r="AZ10636">
        <v>77.22</v>
      </c>
      <c r="BA10636">
        <v>600</v>
      </c>
      <c r="BB10636">
        <v>59.4</v>
      </c>
      <c r="BC10636">
        <v>162</v>
      </c>
      <c r="BD10636">
        <v>8.9909999999999997</v>
      </c>
      <c r="BE10636">
        <v>30.347999999999999</v>
      </c>
      <c r="BF10636">
        <v>8.9909999999999997</v>
      </c>
      <c r="BG10636">
        <v>15.444000000000001</v>
      </c>
      <c r="BH10636">
        <v>7.7220000000000004</v>
      </c>
      <c r="BI10636">
        <v>3.5910000000000002</v>
      </c>
      <c r="BJ10636">
        <v>15.99075</v>
      </c>
      <c r="BK10636">
        <v>2119.92</v>
      </c>
      <c r="BL10636">
        <v>2119.92</v>
      </c>
      <c r="BM10636">
        <v>22.941600000000001</v>
      </c>
      <c r="BN10636">
        <v>1.1616</v>
      </c>
      <c r="BO10636">
        <v>10.164</v>
      </c>
      <c r="BP10636">
        <v>123.1296</v>
      </c>
      <c r="BQ10636">
        <v>123.1296</v>
      </c>
      <c r="BR10636">
        <v>100.47839999999999</v>
      </c>
      <c r="BS10636">
        <v>100.47839999999999</v>
      </c>
      <c r="BT10636">
        <v>68.111999999999995</v>
      </c>
      <c r="BU10636">
        <v>45.553305600000002</v>
      </c>
      <c r="BV10636">
        <v>91.106611200000003</v>
      </c>
      <c r="BW10636">
        <v>120.648</v>
      </c>
      <c r="BX10636">
        <v>17.981567999999999</v>
      </c>
      <c r="BY10636">
        <v>1584</v>
      </c>
      <c r="BZ10636">
        <v>1584</v>
      </c>
      <c r="CA10636">
        <v>59.4</v>
      </c>
      <c r="CB10636">
        <v>172.8</v>
      </c>
      <c r="CC10636">
        <v>0</v>
      </c>
      <c r="CD10636">
        <v>0</v>
      </c>
      <c r="CE10636">
        <v>0</v>
      </c>
      <c r="CF10636">
        <v>0</v>
      </c>
      <c r="CG10636">
        <v>0</v>
      </c>
      <c r="CH10636">
        <v>59.4</v>
      </c>
      <c r="CI10636">
        <v>59.4</v>
      </c>
      <c r="CJ10636">
        <v>0</v>
      </c>
      <c r="CK10636">
        <v>59.4</v>
      </c>
      <c r="CL10636">
        <v>10.164</v>
      </c>
      <c r="CM10636">
        <v>0</v>
      </c>
      <c r="CN10636">
        <v>10.164</v>
      </c>
      <c r="CO10636">
        <v>0</v>
      </c>
      <c r="CP10636">
        <v>10.164</v>
      </c>
      <c r="CQ10636">
        <v>0</v>
      </c>
      <c r="CR10636">
        <v>0</v>
      </c>
      <c r="CS10636">
        <v>0</v>
      </c>
      <c r="CT10636">
        <v>0</v>
      </c>
      <c r="CU10636">
        <v>0</v>
      </c>
      <c r="CV10636">
        <v>0</v>
      </c>
      <c r="CW10636">
        <v>0</v>
      </c>
      <c r="CX10636">
        <v>0</v>
      </c>
      <c r="CY10636">
        <v>47.52</v>
      </c>
      <c r="CZ10636">
        <v>237.6</v>
      </c>
      <c r="DA10636">
        <v>54</v>
      </c>
      <c r="DB10636">
        <v>0</v>
      </c>
      <c r="DC10636">
        <v>0</v>
      </c>
      <c r="DD10636">
        <v>0</v>
      </c>
      <c r="DE10636">
        <v>211.2</v>
      </c>
      <c r="DF10636">
        <v>3326.4</v>
      </c>
      <c r="DG10636" s="1" t="s">
        <v>1445</v>
      </c>
      <c r="DH10636" s="1" t="s">
        <v>2464</v>
      </c>
      <c r="DI10636" s="1" t="s">
        <v>1445</v>
      </c>
      <c r="DJ10636" s="1" t="s">
        <v>1445</v>
      </c>
      <c r="DK10636" s="1" t="s">
        <v>1446</v>
      </c>
      <c r="DL10636" s="1" t="s">
        <v>392</v>
      </c>
      <c r="DM10636" s="1" t="s">
        <v>392</v>
      </c>
      <c r="DN10636" s="1" t="s">
        <v>392</v>
      </c>
      <c r="DO10636" s="1" t="s">
        <v>392</v>
      </c>
      <c r="DP10636" s="1" t="s">
        <v>392</v>
      </c>
      <c r="DQ10636" s="1" t="s">
        <v>392</v>
      </c>
      <c r="DR10636" s="1" t="s">
        <v>392</v>
      </c>
      <c r="DS10636" s="1" t="s">
        <v>392</v>
      </c>
      <c r="DT10636" s="1" t="s">
        <v>151</v>
      </c>
      <c r="DU10636" s="1" t="s">
        <v>151</v>
      </c>
      <c r="DV10636" s="1" t="s">
        <v>151</v>
      </c>
      <c r="DW10636" s="1" t="s">
        <v>151</v>
      </c>
      <c r="DX10636" s="1" t="s">
        <v>151</v>
      </c>
      <c r="DY10636" s="1" t="s">
        <v>151</v>
      </c>
      <c r="DZ10636" s="1" t="s">
        <v>151</v>
      </c>
      <c r="EA10636" s="1" t="s">
        <v>151</v>
      </c>
      <c r="EB10636" s="1" t="s">
        <v>151</v>
      </c>
      <c r="EC10636" s="1" t="s">
        <v>151</v>
      </c>
      <c r="ED10636" s="1" t="s">
        <v>151</v>
      </c>
      <c r="EE10636" s="1" t="s">
        <v>151</v>
      </c>
      <c r="EF10636" s="1" t="s">
        <v>151</v>
      </c>
    </row>
    <row r="10637" spans="1:136" x14ac:dyDescent="0.25">
      <c r="A10637" s="1" t="s">
        <v>135</v>
      </c>
      <c r="B10637" s="1" t="s">
        <v>34510</v>
      </c>
      <c r="C10637" s="1" t="s">
        <v>34991</v>
      </c>
      <c r="D10637" s="1" t="s">
        <v>35002</v>
      </c>
      <c r="E10637" s="1" t="s">
        <v>35553</v>
      </c>
      <c r="F10637" s="1" t="s">
        <v>139</v>
      </c>
      <c r="G10637" s="1" t="s">
        <v>140</v>
      </c>
      <c r="H10637">
        <v>275</v>
      </c>
      <c r="I10637" s="1" t="s">
        <v>267</v>
      </c>
      <c r="J10637">
        <v>1550</v>
      </c>
      <c r="K10637">
        <v>62</v>
      </c>
      <c r="L10637">
        <v>310</v>
      </c>
      <c r="M10637">
        <v>279</v>
      </c>
      <c r="N10637">
        <v>77.5</v>
      </c>
      <c r="O10637">
        <v>341</v>
      </c>
      <c r="P10637">
        <v>170.5</v>
      </c>
      <c r="Q10637">
        <v>170.5</v>
      </c>
      <c r="W10637">
        <v>0</v>
      </c>
      <c r="X10637">
        <v>0</v>
      </c>
      <c r="Y10637" s="1" t="s">
        <v>142</v>
      </c>
      <c r="Z10637" s="1" t="s">
        <v>159</v>
      </c>
      <c r="AA10637" s="1" t="s">
        <v>159</v>
      </c>
      <c r="AB10637" s="1" t="s">
        <v>35004</v>
      </c>
      <c r="AC10637">
        <v>8022533260</v>
      </c>
      <c r="AD10637">
        <v>0</v>
      </c>
      <c r="AE10637">
        <v>0</v>
      </c>
      <c r="AF10637">
        <v>0</v>
      </c>
      <c r="AG10637">
        <v>0</v>
      </c>
      <c r="AH10637" s="1" t="s">
        <v>35007</v>
      </c>
      <c r="AI10637">
        <v>7077231211</v>
      </c>
      <c r="AJ10637" s="1" t="s">
        <v>35006</v>
      </c>
      <c r="AK10637">
        <v>9122337244</v>
      </c>
      <c r="AL10637" s="1" t="s">
        <v>34995</v>
      </c>
      <c r="AM10637">
        <v>8166145997</v>
      </c>
      <c r="AN10637" s="1" t="s">
        <v>30787</v>
      </c>
      <c r="AO10637" s="1" t="s">
        <v>586</v>
      </c>
      <c r="AP10637" s="1" t="s">
        <v>2127</v>
      </c>
      <c r="AQ10637">
        <v>232.26750000000001</v>
      </c>
      <c r="AR10637">
        <v>92.767499999999998</v>
      </c>
      <c r="AS10637">
        <v>99.742500000000007</v>
      </c>
      <c r="AT10637">
        <v>232.26750000000001</v>
      </c>
      <c r="AU10637">
        <v>299.22750000000002</v>
      </c>
      <c r="AV10637">
        <v>230.17500000000001</v>
      </c>
      <c r="AW10637">
        <v>199.48500000000001</v>
      </c>
      <c r="AX10637">
        <v>579.796875</v>
      </c>
      <c r="AY10637">
        <v>92.767499999999998</v>
      </c>
      <c r="AZ10637">
        <v>99.742500000000007</v>
      </c>
      <c r="BA10637">
        <v>775</v>
      </c>
      <c r="BB10637">
        <v>76.724999999999994</v>
      </c>
      <c r="BC10637">
        <v>209.25</v>
      </c>
      <c r="BD10637">
        <v>11.613375</v>
      </c>
      <c r="BE10637">
        <v>39.1995</v>
      </c>
      <c r="BF10637">
        <v>11.613375</v>
      </c>
      <c r="BG10637">
        <v>19.948499999999999</v>
      </c>
      <c r="BH10637">
        <v>9.9742499999999996</v>
      </c>
      <c r="BI10637">
        <v>4.6383749999999999</v>
      </c>
      <c r="BJ10637">
        <v>20.654718750000001</v>
      </c>
      <c r="BK10637">
        <v>2738.23</v>
      </c>
      <c r="BL10637">
        <v>2738.23</v>
      </c>
      <c r="BM10637">
        <v>29.632899999999999</v>
      </c>
      <c r="BN10637">
        <v>1.5004</v>
      </c>
      <c r="BO10637">
        <v>13.128500000000001</v>
      </c>
      <c r="BP10637">
        <v>159.04239999999999</v>
      </c>
      <c r="BQ10637">
        <v>159.04239999999999</v>
      </c>
      <c r="BR10637">
        <v>129.78460000000001</v>
      </c>
      <c r="BS10637">
        <v>129.78460000000001</v>
      </c>
      <c r="BT10637">
        <v>87.977999999999994</v>
      </c>
      <c r="BU10637">
        <v>58.839686399999998</v>
      </c>
      <c r="BV10637">
        <v>117.6793728</v>
      </c>
      <c r="BW10637">
        <v>155.83699999999999</v>
      </c>
      <c r="BX10637">
        <v>23.226192000000001</v>
      </c>
      <c r="BY10637">
        <v>2046</v>
      </c>
      <c r="BZ10637">
        <v>2046</v>
      </c>
      <c r="CA10637">
        <v>76.724999999999994</v>
      </c>
      <c r="CB10637">
        <v>223.2</v>
      </c>
      <c r="CC10637">
        <v>0</v>
      </c>
      <c r="CD10637">
        <v>0</v>
      </c>
      <c r="CE10637">
        <v>0</v>
      </c>
      <c r="CF10637">
        <v>0</v>
      </c>
      <c r="CG10637">
        <v>0</v>
      </c>
      <c r="CH10637">
        <v>76.724999999999994</v>
      </c>
      <c r="CI10637">
        <v>76.724999999999994</v>
      </c>
      <c r="CJ10637">
        <v>0</v>
      </c>
      <c r="CK10637">
        <v>76.724999999999994</v>
      </c>
      <c r="CL10637">
        <v>13.128500000000001</v>
      </c>
      <c r="CM10637">
        <v>0</v>
      </c>
      <c r="CN10637">
        <v>13.128500000000001</v>
      </c>
      <c r="CO10637">
        <v>0</v>
      </c>
      <c r="CP10637">
        <v>13.128500000000001</v>
      </c>
      <c r="CQ10637">
        <v>0</v>
      </c>
      <c r="CR10637">
        <v>0</v>
      </c>
      <c r="CS10637">
        <v>0</v>
      </c>
      <c r="CT10637">
        <v>0</v>
      </c>
      <c r="CU10637">
        <v>0</v>
      </c>
      <c r="CV10637">
        <v>0</v>
      </c>
      <c r="CW10637">
        <v>0</v>
      </c>
      <c r="CX10637">
        <v>0</v>
      </c>
      <c r="CY10637">
        <v>61.38</v>
      </c>
      <c r="CZ10637">
        <v>306.89999999999998</v>
      </c>
      <c r="DA10637">
        <v>69.75</v>
      </c>
      <c r="DB10637">
        <v>0</v>
      </c>
      <c r="DC10637">
        <v>0</v>
      </c>
      <c r="DD10637">
        <v>0</v>
      </c>
      <c r="DE10637">
        <v>272.8</v>
      </c>
      <c r="DF10637">
        <v>4296.6000000000004</v>
      </c>
      <c r="DG10637" s="1" t="s">
        <v>1445</v>
      </c>
      <c r="DH10637" s="1" t="s">
        <v>2464</v>
      </c>
      <c r="DI10637" s="1" t="s">
        <v>1445</v>
      </c>
      <c r="DJ10637" s="1" t="s">
        <v>1445</v>
      </c>
      <c r="DK10637" s="1" t="s">
        <v>1446</v>
      </c>
      <c r="DL10637" s="1" t="s">
        <v>392</v>
      </c>
      <c r="DM10637" s="1" t="s">
        <v>392</v>
      </c>
      <c r="DN10637" s="1" t="s">
        <v>392</v>
      </c>
      <c r="DO10637" s="1" t="s">
        <v>392</v>
      </c>
      <c r="DP10637" s="1" t="s">
        <v>392</v>
      </c>
      <c r="DQ10637" s="1" t="s">
        <v>392</v>
      </c>
      <c r="DR10637" s="1" t="s">
        <v>392</v>
      </c>
      <c r="DS10637" s="1" t="s">
        <v>392</v>
      </c>
      <c r="DT10637" s="1" t="s">
        <v>151</v>
      </c>
      <c r="DU10637" s="1" t="s">
        <v>151</v>
      </c>
      <c r="DV10637" s="1" t="s">
        <v>151</v>
      </c>
      <c r="DW10637" s="1" t="s">
        <v>151</v>
      </c>
      <c r="DX10637" s="1" t="s">
        <v>151</v>
      </c>
      <c r="DY10637" s="1" t="s">
        <v>151</v>
      </c>
      <c r="DZ10637" s="1" t="s">
        <v>151</v>
      </c>
      <c r="EA10637" s="1" t="s">
        <v>151</v>
      </c>
      <c r="EB10637" s="1" t="s">
        <v>151</v>
      </c>
      <c r="EC10637" s="1" t="s">
        <v>151</v>
      </c>
      <c r="ED10637" s="1" t="s">
        <v>151</v>
      </c>
      <c r="EE10637" s="1" t="s">
        <v>151</v>
      </c>
      <c r="EF10637" s="1" t="s">
        <v>151</v>
      </c>
    </row>
    <row r="10638" spans="1:136" x14ac:dyDescent="0.25">
      <c r="A10638" s="1" t="s">
        <v>135</v>
      </c>
      <c r="B10638" s="1" t="s">
        <v>34510</v>
      </c>
      <c r="C10638" s="1" t="s">
        <v>34991</v>
      </c>
      <c r="D10638" s="1" t="s">
        <v>35002</v>
      </c>
      <c r="E10638" s="1" t="s">
        <v>35553</v>
      </c>
      <c r="F10638" s="1" t="s">
        <v>139</v>
      </c>
      <c r="G10638" s="1" t="s">
        <v>140</v>
      </c>
      <c r="H10638">
        <v>276</v>
      </c>
      <c r="I10638" s="1" t="s">
        <v>35008</v>
      </c>
      <c r="J10638">
        <v>1000</v>
      </c>
      <c r="K10638">
        <v>40</v>
      </c>
      <c r="L10638">
        <v>200</v>
      </c>
      <c r="M10638">
        <v>180</v>
      </c>
      <c r="N10638">
        <v>50</v>
      </c>
      <c r="O10638">
        <v>220</v>
      </c>
      <c r="P10638">
        <v>110</v>
      </c>
      <c r="Q10638">
        <v>110</v>
      </c>
      <c r="W10638">
        <v>0</v>
      </c>
      <c r="X10638">
        <v>0</v>
      </c>
      <c r="Y10638" s="1" t="s">
        <v>142</v>
      </c>
      <c r="Z10638" s="1" t="s">
        <v>159</v>
      </c>
      <c r="AA10638" s="1" t="s">
        <v>159</v>
      </c>
      <c r="AB10638" s="1" t="s">
        <v>35004</v>
      </c>
      <c r="AC10638">
        <v>8022533260</v>
      </c>
      <c r="AD10638">
        <v>0</v>
      </c>
      <c r="AE10638">
        <v>0</v>
      </c>
      <c r="AF10638">
        <v>0</v>
      </c>
      <c r="AG10638">
        <v>0</v>
      </c>
      <c r="AH10638" s="1" t="s">
        <v>35009</v>
      </c>
      <c r="AI10638">
        <v>912252112</v>
      </c>
      <c r="AJ10638" s="1" t="s">
        <v>35006</v>
      </c>
      <c r="AK10638">
        <v>9122337244</v>
      </c>
      <c r="AL10638" s="1" t="s">
        <v>34995</v>
      </c>
      <c r="AM10638">
        <v>8166145997</v>
      </c>
      <c r="AN10638" s="1" t="s">
        <v>448</v>
      </c>
      <c r="AO10638" s="1" t="s">
        <v>586</v>
      </c>
      <c r="AP10638" s="1" t="s">
        <v>2127</v>
      </c>
      <c r="AQ10638">
        <v>149.85</v>
      </c>
      <c r="AR10638">
        <v>59.85</v>
      </c>
      <c r="AS10638">
        <v>64.349999999999994</v>
      </c>
      <c r="AT10638">
        <v>149.85</v>
      </c>
      <c r="AU10638">
        <v>193.05</v>
      </c>
      <c r="AV10638">
        <v>148.5</v>
      </c>
      <c r="AW10638">
        <v>128.69999999999999</v>
      </c>
      <c r="AX10638">
        <v>374.0625</v>
      </c>
      <c r="AY10638">
        <v>59.85</v>
      </c>
      <c r="AZ10638">
        <v>64.349999999999994</v>
      </c>
      <c r="BA10638">
        <v>500</v>
      </c>
      <c r="BB10638">
        <v>49.5</v>
      </c>
      <c r="BC10638">
        <v>135</v>
      </c>
      <c r="BD10638">
        <v>7.4924999999999997</v>
      </c>
      <c r="BE10638">
        <v>25.29</v>
      </c>
      <c r="BF10638">
        <v>7.4924999999999997</v>
      </c>
      <c r="BG10638">
        <v>12.87</v>
      </c>
      <c r="BH10638">
        <v>6.4349999999999996</v>
      </c>
      <c r="BI10638">
        <v>2.9925000000000002</v>
      </c>
      <c r="BJ10638">
        <v>13.325625</v>
      </c>
      <c r="BK10638">
        <v>1766.6</v>
      </c>
      <c r="BL10638">
        <v>1766.6</v>
      </c>
      <c r="BM10638">
        <v>19.117999999999999</v>
      </c>
      <c r="BN10638">
        <v>0.96799999999999997</v>
      </c>
      <c r="BO10638">
        <v>8.4700000000000006</v>
      </c>
      <c r="BP10638">
        <v>102.608</v>
      </c>
      <c r="BQ10638">
        <v>102.608</v>
      </c>
      <c r="BR10638">
        <v>83.731999999999999</v>
      </c>
      <c r="BS10638">
        <v>83.731999999999999</v>
      </c>
      <c r="BT10638">
        <v>56.76</v>
      </c>
      <c r="BU10638">
        <v>37.961087999999997</v>
      </c>
      <c r="BV10638">
        <v>75.922175999999993</v>
      </c>
      <c r="BW10638">
        <v>100.54</v>
      </c>
      <c r="BX10638">
        <v>14.984640000000001</v>
      </c>
      <c r="BY10638">
        <v>1320</v>
      </c>
      <c r="BZ10638">
        <v>1320</v>
      </c>
      <c r="CA10638">
        <v>49.5</v>
      </c>
      <c r="CB10638">
        <v>144</v>
      </c>
      <c r="CC10638">
        <v>0</v>
      </c>
      <c r="CD10638">
        <v>0</v>
      </c>
      <c r="CE10638">
        <v>0</v>
      </c>
      <c r="CF10638">
        <v>0</v>
      </c>
      <c r="CG10638">
        <v>0</v>
      </c>
      <c r="CH10638">
        <v>49.5</v>
      </c>
      <c r="CI10638">
        <v>49.5</v>
      </c>
      <c r="CJ10638">
        <v>0</v>
      </c>
      <c r="CK10638">
        <v>49.5</v>
      </c>
      <c r="CL10638">
        <v>8.4700000000000006</v>
      </c>
      <c r="CM10638">
        <v>0</v>
      </c>
      <c r="CN10638">
        <v>8.4700000000000006</v>
      </c>
      <c r="CO10638">
        <v>0</v>
      </c>
      <c r="CP10638">
        <v>8.4700000000000006</v>
      </c>
      <c r="CQ10638">
        <v>0</v>
      </c>
      <c r="CR10638">
        <v>0</v>
      </c>
      <c r="CS10638">
        <v>0</v>
      </c>
      <c r="CT10638">
        <v>0</v>
      </c>
      <c r="CU10638">
        <v>0</v>
      </c>
      <c r="CV10638">
        <v>0</v>
      </c>
      <c r="CW10638">
        <v>0</v>
      </c>
      <c r="CX10638">
        <v>0</v>
      </c>
      <c r="CY10638">
        <v>39.6</v>
      </c>
      <c r="CZ10638">
        <v>198</v>
      </c>
      <c r="DA10638">
        <v>45</v>
      </c>
      <c r="DB10638">
        <v>0</v>
      </c>
      <c r="DC10638">
        <v>0</v>
      </c>
      <c r="DD10638">
        <v>0</v>
      </c>
      <c r="DE10638">
        <v>176</v>
      </c>
      <c r="DF10638">
        <v>2772</v>
      </c>
      <c r="DG10638" s="1" t="s">
        <v>1445</v>
      </c>
      <c r="DH10638" s="1" t="s">
        <v>2464</v>
      </c>
      <c r="DI10638" s="1" t="s">
        <v>1445</v>
      </c>
      <c r="DJ10638" s="1" t="s">
        <v>1445</v>
      </c>
      <c r="DK10638" s="1" t="s">
        <v>1446</v>
      </c>
      <c r="DL10638" s="1" t="s">
        <v>392</v>
      </c>
      <c r="DM10638" s="1" t="s">
        <v>392</v>
      </c>
      <c r="DN10638" s="1" t="s">
        <v>392</v>
      </c>
      <c r="DO10638" s="1" t="s">
        <v>392</v>
      </c>
      <c r="DP10638" s="1" t="s">
        <v>392</v>
      </c>
      <c r="DQ10638" s="1" t="s">
        <v>392</v>
      </c>
      <c r="DR10638" s="1" t="s">
        <v>392</v>
      </c>
      <c r="DS10638" s="1" t="s">
        <v>392</v>
      </c>
      <c r="DT10638" s="1" t="s">
        <v>151</v>
      </c>
      <c r="DU10638" s="1" t="s">
        <v>151</v>
      </c>
      <c r="DV10638" s="1" t="s">
        <v>151</v>
      </c>
      <c r="DW10638" s="1" t="s">
        <v>151</v>
      </c>
      <c r="DX10638" s="1" t="s">
        <v>151</v>
      </c>
      <c r="DY10638" s="1" t="s">
        <v>151</v>
      </c>
      <c r="DZ10638" s="1" t="s">
        <v>151</v>
      </c>
      <c r="EA10638" s="1" t="s">
        <v>151</v>
      </c>
      <c r="EB10638" s="1" t="s">
        <v>151</v>
      </c>
      <c r="EC10638" s="1" t="s">
        <v>151</v>
      </c>
      <c r="ED10638" s="1" t="s">
        <v>151</v>
      </c>
      <c r="EE10638" s="1" t="s">
        <v>151</v>
      </c>
      <c r="EF10638" s="1" t="s">
        <v>151</v>
      </c>
    </row>
    <row r="10639" spans="1:136" x14ac:dyDescent="0.25">
      <c r="A10639" s="1" t="s">
        <v>135</v>
      </c>
      <c r="B10639" s="1" t="s">
        <v>34510</v>
      </c>
      <c r="C10639" s="1" t="s">
        <v>34991</v>
      </c>
      <c r="D10639" s="1" t="s">
        <v>35002</v>
      </c>
      <c r="E10639" s="1" t="s">
        <v>35553</v>
      </c>
      <c r="F10639" s="1" t="s">
        <v>139</v>
      </c>
      <c r="G10639" s="1" t="s">
        <v>140</v>
      </c>
      <c r="H10639">
        <v>277</v>
      </c>
      <c r="I10639" s="1" t="s">
        <v>35010</v>
      </c>
      <c r="J10639">
        <v>2200</v>
      </c>
      <c r="K10639">
        <v>88</v>
      </c>
      <c r="L10639">
        <v>440</v>
      </c>
      <c r="M10639">
        <v>396</v>
      </c>
      <c r="N10639">
        <v>110</v>
      </c>
      <c r="O10639">
        <v>484</v>
      </c>
      <c r="P10639">
        <v>242</v>
      </c>
      <c r="Q10639">
        <v>242</v>
      </c>
      <c r="W10639">
        <v>0</v>
      </c>
      <c r="X10639">
        <v>0</v>
      </c>
      <c r="Y10639" s="1" t="s">
        <v>142</v>
      </c>
      <c r="Z10639" s="1" t="s">
        <v>159</v>
      </c>
      <c r="AA10639" s="1" t="s">
        <v>159</v>
      </c>
      <c r="AB10639" s="1" t="s">
        <v>35004</v>
      </c>
      <c r="AC10639">
        <v>8022533260</v>
      </c>
      <c r="AD10639">
        <v>0</v>
      </c>
      <c r="AE10639">
        <v>0</v>
      </c>
      <c r="AF10639">
        <v>0</v>
      </c>
      <c r="AG10639">
        <v>0</v>
      </c>
      <c r="AH10639" s="1" t="s">
        <v>35011</v>
      </c>
      <c r="AI10639">
        <v>7089662049</v>
      </c>
      <c r="AJ10639" s="1" t="s">
        <v>35006</v>
      </c>
      <c r="AK10639">
        <v>9122337244</v>
      </c>
      <c r="AL10639" s="1" t="s">
        <v>34995</v>
      </c>
      <c r="AM10639">
        <v>8166145997</v>
      </c>
      <c r="AN10639" s="1" t="s">
        <v>35012</v>
      </c>
      <c r="AO10639" s="1" t="s">
        <v>586</v>
      </c>
      <c r="AP10639" s="1" t="s">
        <v>2127</v>
      </c>
      <c r="AQ10639">
        <v>329.67</v>
      </c>
      <c r="AR10639">
        <v>131.66999999999999</v>
      </c>
      <c r="AS10639">
        <v>141.57</v>
      </c>
      <c r="AT10639">
        <v>329.67</v>
      </c>
      <c r="AU10639">
        <v>424.71</v>
      </c>
      <c r="AV10639">
        <v>326.7</v>
      </c>
      <c r="AW10639">
        <v>283.14</v>
      </c>
      <c r="AX10639">
        <v>822.9375</v>
      </c>
      <c r="AY10639">
        <v>131.66999999999999</v>
      </c>
      <c r="AZ10639">
        <v>141.57</v>
      </c>
      <c r="BA10639">
        <v>1100</v>
      </c>
      <c r="BB10639">
        <v>108.9</v>
      </c>
      <c r="BC10639">
        <v>297</v>
      </c>
      <c r="BD10639">
        <v>16.483499999999999</v>
      </c>
      <c r="BE10639">
        <v>55.637999999999998</v>
      </c>
      <c r="BF10639">
        <v>16.483499999999999</v>
      </c>
      <c r="BG10639">
        <v>28.314</v>
      </c>
      <c r="BH10639">
        <v>14.157</v>
      </c>
      <c r="BI10639">
        <v>6.5834999999999999</v>
      </c>
      <c r="BJ10639">
        <v>29.316375000000001</v>
      </c>
      <c r="BK10639">
        <v>3886.52</v>
      </c>
      <c r="BL10639">
        <v>3886.52</v>
      </c>
      <c r="BM10639">
        <v>42.059600000000003</v>
      </c>
      <c r="BN10639">
        <v>2.1295999999999999</v>
      </c>
      <c r="BO10639">
        <v>18.634</v>
      </c>
      <c r="BP10639">
        <v>225.73759999999999</v>
      </c>
      <c r="BQ10639">
        <v>225.73759999999999</v>
      </c>
      <c r="BR10639">
        <v>184.21039999999999</v>
      </c>
      <c r="BS10639">
        <v>184.21039999999999</v>
      </c>
      <c r="BT10639">
        <v>124.872</v>
      </c>
      <c r="BU10639">
        <v>83.514393600000005</v>
      </c>
      <c r="BV10639">
        <v>167.02878720000001</v>
      </c>
      <c r="BW10639">
        <v>221.18799999999999</v>
      </c>
      <c r="BX10639">
        <v>32.966208000000002</v>
      </c>
      <c r="BY10639">
        <v>2904</v>
      </c>
      <c r="BZ10639">
        <v>2904</v>
      </c>
      <c r="CA10639">
        <v>108.9</v>
      </c>
      <c r="CB10639">
        <v>316.8</v>
      </c>
      <c r="CC10639">
        <v>0</v>
      </c>
      <c r="CD10639">
        <v>0</v>
      </c>
      <c r="CE10639">
        <v>0</v>
      </c>
      <c r="CF10639">
        <v>0</v>
      </c>
      <c r="CG10639">
        <v>0</v>
      </c>
      <c r="CH10639">
        <v>108.9</v>
      </c>
      <c r="CI10639">
        <v>108.9</v>
      </c>
      <c r="CJ10639">
        <v>0</v>
      </c>
      <c r="CK10639">
        <v>108.9</v>
      </c>
      <c r="CL10639">
        <v>18.634</v>
      </c>
      <c r="CM10639">
        <v>0</v>
      </c>
      <c r="CN10639">
        <v>18.634</v>
      </c>
      <c r="CO10639">
        <v>0</v>
      </c>
      <c r="CP10639">
        <v>18.634</v>
      </c>
      <c r="CQ10639">
        <v>0</v>
      </c>
      <c r="CR10639">
        <v>0</v>
      </c>
      <c r="CS10639">
        <v>0</v>
      </c>
      <c r="CT10639">
        <v>0</v>
      </c>
      <c r="CU10639">
        <v>0</v>
      </c>
      <c r="CV10639">
        <v>0</v>
      </c>
      <c r="CW10639">
        <v>0</v>
      </c>
      <c r="CX10639">
        <v>0</v>
      </c>
      <c r="CY10639">
        <v>87.12</v>
      </c>
      <c r="CZ10639">
        <v>435.6</v>
      </c>
      <c r="DA10639">
        <v>99</v>
      </c>
      <c r="DB10639">
        <v>0</v>
      </c>
      <c r="DC10639">
        <v>0</v>
      </c>
      <c r="DD10639">
        <v>0</v>
      </c>
      <c r="DE10639">
        <v>387.2</v>
      </c>
      <c r="DF10639">
        <v>6098.4</v>
      </c>
      <c r="DG10639" s="1" t="s">
        <v>1445</v>
      </c>
      <c r="DH10639" s="1" t="s">
        <v>2464</v>
      </c>
      <c r="DI10639" s="1" t="s">
        <v>1445</v>
      </c>
      <c r="DJ10639" s="1" t="s">
        <v>1445</v>
      </c>
      <c r="DK10639" s="1" t="s">
        <v>1446</v>
      </c>
      <c r="DL10639" s="1" t="s">
        <v>392</v>
      </c>
      <c r="DM10639" s="1" t="s">
        <v>392</v>
      </c>
      <c r="DN10639" s="1" t="s">
        <v>392</v>
      </c>
      <c r="DO10639" s="1" t="s">
        <v>392</v>
      </c>
      <c r="DP10639" s="1" t="s">
        <v>392</v>
      </c>
      <c r="DQ10639" s="1" t="s">
        <v>392</v>
      </c>
      <c r="DR10639" s="1" t="s">
        <v>392</v>
      </c>
      <c r="DS10639" s="1" t="s">
        <v>392</v>
      </c>
      <c r="DT10639" s="1" t="s">
        <v>151</v>
      </c>
      <c r="DU10639" s="1" t="s">
        <v>151</v>
      </c>
      <c r="DV10639" s="1" t="s">
        <v>151</v>
      </c>
      <c r="DW10639" s="1" t="s">
        <v>151</v>
      </c>
      <c r="DX10639" s="1" t="s">
        <v>151</v>
      </c>
      <c r="DY10639" s="1" t="s">
        <v>151</v>
      </c>
      <c r="DZ10639" s="1" t="s">
        <v>151</v>
      </c>
      <c r="EA10639" s="1" t="s">
        <v>151</v>
      </c>
      <c r="EB10639" s="1" t="s">
        <v>151</v>
      </c>
      <c r="EC10639" s="1" t="s">
        <v>151</v>
      </c>
      <c r="ED10639" s="1" t="s">
        <v>151</v>
      </c>
      <c r="EE10639" s="1" t="s">
        <v>151</v>
      </c>
      <c r="EF10639" s="1" t="s">
        <v>151</v>
      </c>
    </row>
    <row r="10640" spans="1:136" x14ac:dyDescent="0.25">
      <c r="A10640" s="1" t="s">
        <v>135</v>
      </c>
      <c r="B10640" s="1" t="s">
        <v>34510</v>
      </c>
      <c r="C10640" s="1" t="s">
        <v>34991</v>
      </c>
      <c r="D10640" s="1" t="s">
        <v>35002</v>
      </c>
      <c r="E10640" s="1" t="s">
        <v>35553</v>
      </c>
      <c r="F10640" s="1" t="s">
        <v>139</v>
      </c>
      <c r="G10640" s="1" t="s">
        <v>140</v>
      </c>
      <c r="H10640">
        <v>278</v>
      </c>
      <c r="I10640" s="1" t="s">
        <v>35013</v>
      </c>
      <c r="J10640">
        <v>350</v>
      </c>
      <c r="K10640">
        <v>14</v>
      </c>
      <c r="L10640">
        <v>70</v>
      </c>
      <c r="M10640">
        <v>63</v>
      </c>
      <c r="N10640">
        <v>17.5</v>
      </c>
      <c r="O10640">
        <v>77</v>
      </c>
      <c r="P10640">
        <v>38.5</v>
      </c>
      <c r="Q10640">
        <v>38.5</v>
      </c>
      <c r="W10640">
        <v>0</v>
      </c>
      <c r="X10640">
        <v>0</v>
      </c>
      <c r="Y10640" s="1" t="s">
        <v>142</v>
      </c>
      <c r="Z10640" s="1" t="s">
        <v>159</v>
      </c>
      <c r="AA10640" s="1" t="s">
        <v>159</v>
      </c>
      <c r="AB10640" s="1" t="s">
        <v>35004</v>
      </c>
      <c r="AC10640">
        <v>8022533260</v>
      </c>
      <c r="AD10640">
        <v>0</v>
      </c>
      <c r="AE10640">
        <v>0</v>
      </c>
      <c r="AF10640">
        <v>0</v>
      </c>
      <c r="AG10640">
        <v>0</v>
      </c>
      <c r="AH10640" s="1" t="s">
        <v>1549</v>
      </c>
      <c r="AI10640">
        <v>7088221121</v>
      </c>
      <c r="AJ10640" s="1" t="s">
        <v>35006</v>
      </c>
      <c r="AK10640">
        <v>9122337244</v>
      </c>
      <c r="AL10640" s="1" t="s">
        <v>34995</v>
      </c>
      <c r="AM10640">
        <v>8166145997</v>
      </c>
      <c r="AN10640" s="1" t="s">
        <v>921</v>
      </c>
      <c r="AO10640" s="1" t="s">
        <v>586</v>
      </c>
      <c r="AP10640" s="1" t="s">
        <v>2127</v>
      </c>
      <c r="AQ10640">
        <v>52.447499999999998</v>
      </c>
      <c r="AR10640">
        <v>20.947500000000002</v>
      </c>
      <c r="AS10640">
        <v>22.522500000000001</v>
      </c>
      <c r="AT10640">
        <v>52.447499999999998</v>
      </c>
      <c r="AU10640">
        <v>67.567499999999995</v>
      </c>
      <c r="AV10640">
        <v>51.975000000000001</v>
      </c>
      <c r="AW10640">
        <v>45.045000000000002</v>
      </c>
      <c r="AX10640">
        <v>130.921875</v>
      </c>
      <c r="AY10640">
        <v>20.947500000000002</v>
      </c>
      <c r="AZ10640">
        <v>22.522500000000001</v>
      </c>
      <c r="BA10640">
        <v>175</v>
      </c>
      <c r="BB10640">
        <v>17.324999999999999</v>
      </c>
      <c r="BC10640">
        <v>47.25</v>
      </c>
      <c r="BD10640">
        <v>2.6223749999999999</v>
      </c>
      <c r="BE10640">
        <v>8.8514999999999997</v>
      </c>
      <c r="BF10640">
        <v>2.6223749999999999</v>
      </c>
      <c r="BG10640">
        <v>4.5045000000000002</v>
      </c>
      <c r="BH10640">
        <v>2.2522500000000001</v>
      </c>
      <c r="BI10640">
        <v>1.0473749999999999</v>
      </c>
      <c r="BJ10640">
        <v>4.6639687500000004</v>
      </c>
      <c r="BK10640">
        <v>618.30999999999995</v>
      </c>
      <c r="BL10640">
        <v>618.30999999999995</v>
      </c>
      <c r="BM10640">
        <v>6.6913</v>
      </c>
      <c r="BN10640">
        <v>0.33879999999999999</v>
      </c>
      <c r="BO10640">
        <v>2.9645000000000001</v>
      </c>
      <c r="BP10640">
        <v>35.912799999999997</v>
      </c>
      <c r="BQ10640">
        <v>35.912799999999997</v>
      </c>
      <c r="BR10640">
        <v>29.3062</v>
      </c>
      <c r="BS10640">
        <v>29.3062</v>
      </c>
      <c r="BT10640">
        <v>19.866</v>
      </c>
      <c r="BU10640">
        <v>13.2863808</v>
      </c>
      <c r="BV10640">
        <v>26.5727616</v>
      </c>
      <c r="BW10640">
        <v>35.189</v>
      </c>
      <c r="BX10640">
        <v>5.244624</v>
      </c>
      <c r="BY10640">
        <v>462</v>
      </c>
      <c r="BZ10640">
        <v>462</v>
      </c>
      <c r="CA10640">
        <v>17.324999999999999</v>
      </c>
      <c r="CB10640">
        <v>50.4</v>
      </c>
      <c r="CC10640">
        <v>0</v>
      </c>
      <c r="CD10640">
        <v>0</v>
      </c>
      <c r="CE10640">
        <v>0</v>
      </c>
      <c r="CF10640">
        <v>0</v>
      </c>
      <c r="CG10640">
        <v>0</v>
      </c>
      <c r="CH10640">
        <v>17.324999999999999</v>
      </c>
      <c r="CI10640">
        <v>17.324999999999999</v>
      </c>
      <c r="CJ10640">
        <v>0</v>
      </c>
      <c r="CK10640">
        <v>17.324999999999999</v>
      </c>
      <c r="CL10640">
        <v>2.9645000000000001</v>
      </c>
      <c r="CM10640">
        <v>0</v>
      </c>
      <c r="CN10640">
        <v>2.9645000000000001</v>
      </c>
      <c r="CO10640">
        <v>0</v>
      </c>
      <c r="CP10640">
        <v>2.9645000000000001</v>
      </c>
      <c r="CQ10640">
        <v>0</v>
      </c>
      <c r="CR10640">
        <v>0</v>
      </c>
      <c r="CS10640">
        <v>0</v>
      </c>
      <c r="CT10640">
        <v>0</v>
      </c>
      <c r="CU10640">
        <v>0</v>
      </c>
      <c r="CV10640">
        <v>0</v>
      </c>
      <c r="CW10640">
        <v>0</v>
      </c>
      <c r="CX10640">
        <v>0</v>
      </c>
      <c r="CY10640">
        <v>13.86</v>
      </c>
      <c r="CZ10640">
        <v>69.3</v>
      </c>
      <c r="DA10640">
        <v>15.75</v>
      </c>
      <c r="DB10640">
        <v>0</v>
      </c>
      <c r="DC10640">
        <v>0</v>
      </c>
      <c r="DD10640">
        <v>0</v>
      </c>
      <c r="DE10640">
        <v>61.6</v>
      </c>
      <c r="DF10640">
        <v>970.2</v>
      </c>
      <c r="DG10640" s="1" t="s">
        <v>1445</v>
      </c>
      <c r="DH10640" s="1" t="s">
        <v>2464</v>
      </c>
      <c r="DI10640" s="1" t="s">
        <v>1445</v>
      </c>
      <c r="DJ10640" s="1" t="s">
        <v>1445</v>
      </c>
      <c r="DK10640" s="1" t="s">
        <v>1446</v>
      </c>
      <c r="DL10640" s="1" t="s">
        <v>392</v>
      </c>
      <c r="DM10640" s="1" t="s">
        <v>392</v>
      </c>
      <c r="DN10640" s="1" t="s">
        <v>392</v>
      </c>
      <c r="DO10640" s="1" t="s">
        <v>392</v>
      </c>
      <c r="DP10640" s="1" t="s">
        <v>392</v>
      </c>
      <c r="DQ10640" s="1" t="s">
        <v>392</v>
      </c>
      <c r="DR10640" s="1" t="s">
        <v>392</v>
      </c>
      <c r="DS10640" s="1" t="s">
        <v>392</v>
      </c>
      <c r="DT10640" s="1" t="s">
        <v>151</v>
      </c>
      <c r="DU10640" s="1" t="s">
        <v>151</v>
      </c>
      <c r="DV10640" s="1" t="s">
        <v>151</v>
      </c>
      <c r="DW10640" s="1" t="s">
        <v>151</v>
      </c>
      <c r="DX10640" s="1" t="s">
        <v>151</v>
      </c>
      <c r="DY10640" s="1" t="s">
        <v>151</v>
      </c>
      <c r="DZ10640" s="1" t="s">
        <v>151</v>
      </c>
      <c r="EA10640" s="1" t="s">
        <v>151</v>
      </c>
      <c r="EB10640" s="1" t="s">
        <v>151</v>
      </c>
      <c r="EC10640" s="1" t="s">
        <v>151</v>
      </c>
      <c r="ED10640" s="1" t="s">
        <v>151</v>
      </c>
      <c r="EE10640" s="1" t="s">
        <v>151</v>
      </c>
      <c r="EF10640" s="1" t="s">
        <v>151</v>
      </c>
    </row>
    <row r="10641" spans="1:136" x14ac:dyDescent="0.25">
      <c r="A10641" s="1" t="s">
        <v>135</v>
      </c>
      <c r="B10641" s="1" t="s">
        <v>34510</v>
      </c>
      <c r="C10641" s="1" t="s">
        <v>34991</v>
      </c>
      <c r="D10641" s="1" t="s">
        <v>35002</v>
      </c>
      <c r="E10641" s="1" t="s">
        <v>35553</v>
      </c>
      <c r="F10641" s="1" t="s">
        <v>139</v>
      </c>
      <c r="G10641" s="1" t="s">
        <v>140</v>
      </c>
      <c r="H10641">
        <v>279</v>
      </c>
      <c r="I10641" s="1" t="s">
        <v>4123</v>
      </c>
      <c r="J10641">
        <v>420</v>
      </c>
      <c r="K10641">
        <v>16.8</v>
      </c>
      <c r="L10641">
        <v>84</v>
      </c>
      <c r="M10641">
        <v>75.599999999999994</v>
      </c>
      <c r="N10641">
        <v>21</v>
      </c>
      <c r="O10641">
        <v>92.4</v>
      </c>
      <c r="P10641">
        <v>46.2</v>
      </c>
      <c r="Q10641">
        <v>46.2</v>
      </c>
      <c r="W10641">
        <v>0</v>
      </c>
      <c r="X10641">
        <v>0</v>
      </c>
      <c r="Y10641" s="1" t="s">
        <v>142</v>
      </c>
      <c r="Z10641" s="1" t="s">
        <v>159</v>
      </c>
      <c r="AA10641" s="1" t="s">
        <v>159</v>
      </c>
      <c r="AB10641" s="1" t="s">
        <v>35004</v>
      </c>
      <c r="AC10641">
        <v>8022533260</v>
      </c>
      <c r="AD10641">
        <v>0</v>
      </c>
      <c r="AE10641">
        <v>0</v>
      </c>
      <c r="AF10641">
        <v>0</v>
      </c>
      <c r="AG10641">
        <v>0</v>
      </c>
      <c r="AH10641" s="1" t="s">
        <v>35014</v>
      </c>
      <c r="AI10641">
        <v>8066221231</v>
      </c>
      <c r="AJ10641" s="1" t="s">
        <v>35006</v>
      </c>
      <c r="AK10641">
        <v>9122337244</v>
      </c>
      <c r="AL10641" s="1" t="s">
        <v>34995</v>
      </c>
      <c r="AM10641">
        <v>8166145997</v>
      </c>
      <c r="AN10641" s="1" t="s">
        <v>921</v>
      </c>
      <c r="AO10641" s="1" t="s">
        <v>586</v>
      </c>
      <c r="AP10641" s="1" t="s">
        <v>2127</v>
      </c>
      <c r="AQ10641">
        <v>62.936999999999998</v>
      </c>
      <c r="AR10641">
        <v>25.137</v>
      </c>
      <c r="AS10641">
        <v>27.027000000000001</v>
      </c>
      <c r="AT10641">
        <v>62.936999999999998</v>
      </c>
      <c r="AU10641">
        <v>81.081000000000003</v>
      </c>
      <c r="AV10641">
        <v>62.37</v>
      </c>
      <c r="AW10641">
        <v>54.054000000000002</v>
      </c>
      <c r="AX10641">
        <v>157.10624999999999</v>
      </c>
      <c r="AY10641">
        <v>25.137</v>
      </c>
      <c r="AZ10641">
        <v>27.027000000000001</v>
      </c>
      <c r="BA10641">
        <v>210</v>
      </c>
      <c r="BB10641">
        <v>20.79</v>
      </c>
      <c r="BC10641">
        <v>56.7</v>
      </c>
      <c r="BD10641">
        <v>3.1468500000000001</v>
      </c>
      <c r="BE10641">
        <v>10.6218</v>
      </c>
      <c r="BF10641">
        <v>3.1468500000000001</v>
      </c>
      <c r="BG10641">
        <v>5.4054000000000002</v>
      </c>
      <c r="BH10641">
        <v>2.7027000000000001</v>
      </c>
      <c r="BI10641">
        <v>1.25685</v>
      </c>
      <c r="BJ10641">
        <v>5.5967624999999996</v>
      </c>
      <c r="BK10641">
        <v>741.97199999999998</v>
      </c>
      <c r="BL10641">
        <v>741.97199999999998</v>
      </c>
      <c r="BM10641">
        <v>8.02956</v>
      </c>
      <c r="BN10641">
        <v>0.40655999999999998</v>
      </c>
      <c r="BO10641">
        <v>3.5573999999999999</v>
      </c>
      <c r="BP10641">
        <v>43.095359999999999</v>
      </c>
      <c r="BQ10641">
        <v>43.095359999999999</v>
      </c>
      <c r="BR10641">
        <v>35.167439999999999</v>
      </c>
      <c r="BS10641">
        <v>35.167439999999999</v>
      </c>
      <c r="BT10641">
        <v>23.839200000000002</v>
      </c>
      <c r="BU10641">
        <v>15.94365696</v>
      </c>
      <c r="BV10641">
        <v>31.88731392</v>
      </c>
      <c r="BW10641">
        <v>42.226799999999997</v>
      </c>
      <c r="BX10641">
        <v>6.2935487999999999</v>
      </c>
      <c r="BY10641">
        <v>554.4</v>
      </c>
      <c r="BZ10641">
        <v>554.4</v>
      </c>
      <c r="CA10641">
        <v>20.79</v>
      </c>
      <c r="CB10641">
        <v>60.48</v>
      </c>
      <c r="CC10641">
        <v>0</v>
      </c>
      <c r="CD10641">
        <v>0</v>
      </c>
      <c r="CE10641">
        <v>0</v>
      </c>
      <c r="CF10641">
        <v>0</v>
      </c>
      <c r="CG10641">
        <v>0</v>
      </c>
      <c r="CH10641">
        <v>20.79</v>
      </c>
      <c r="CI10641">
        <v>20.79</v>
      </c>
      <c r="CJ10641">
        <v>0</v>
      </c>
      <c r="CK10641">
        <v>20.79</v>
      </c>
      <c r="CL10641">
        <v>3.5573999999999999</v>
      </c>
      <c r="CM10641">
        <v>0</v>
      </c>
      <c r="CN10641">
        <v>3.5573999999999999</v>
      </c>
      <c r="CO10641">
        <v>0</v>
      </c>
      <c r="CP10641">
        <v>3.5573999999999999</v>
      </c>
      <c r="CQ10641">
        <v>0</v>
      </c>
      <c r="CR10641">
        <v>0</v>
      </c>
      <c r="CS10641">
        <v>0</v>
      </c>
      <c r="CT10641">
        <v>0</v>
      </c>
      <c r="CU10641">
        <v>0</v>
      </c>
      <c r="CV10641">
        <v>0</v>
      </c>
      <c r="CW10641">
        <v>0</v>
      </c>
      <c r="CX10641">
        <v>0</v>
      </c>
      <c r="CY10641">
        <v>16.632000000000001</v>
      </c>
      <c r="CZ10641">
        <v>83.16</v>
      </c>
      <c r="DA10641">
        <v>18.899999999999999</v>
      </c>
      <c r="DB10641">
        <v>0</v>
      </c>
      <c r="DC10641">
        <v>0</v>
      </c>
      <c r="DD10641">
        <v>0</v>
      </c>
      <c r="DE10641">
        <v>73.92</v>
      </c>
      <c r="DF10641">
        <v>1164.24</v>
      </c>
      <c r="DG10641" s="1" t="s">
        <v>1445</v>
      </c>
      <c r="DH10641" s="1" t="s">
        <v>2464</v>
      </c>
      <c r="DI10641" s="1" t="s">
        <v>1445</v>
      </c>
      <c r="DJ10641" s="1" t="s">
        <v>1445</v>
      </c>
      <c r="DK10641" s="1" t="s">
        <v>1446</v>
      </c>
      <c r="DL10641" s="1" t="s">
        <v>392</v>
      </c>
      <c r="DM10641" s="1" t="s">
        <v>392</v>
      </c>
      <c r="DN10641" s="1" t="s">
        <v>392</v>
      </c>
      <c r="DO10641" s="1" t="s">
        <v>392</v>
      </c>
      <c r="DP10641" s="1" t="s">
        <v>392</v>
      </c>
      <c r="DQ10641" s="1" t="s">
        <v>392</v>
      </c>
      <c r="DR10641" s="1" t="s">
        <v>392</v>
      </c>
      <c r="DS10641" s="1" t="s">
        <v>392</v>
      </c>
      <c r="DT10641" s="1" t="s">
        <v>151</v>
      </c>
      <c r="DU10641" s="1" t="s">
        <v>151</v>
      </c>
      <c r="DV10641" s="1" t="s">
        <v>151</v>
      </c>
      <c r="DW10641" s="1" t="s">
        <v>151</v>
      </c>
      <c r="DX10641" s="1" t="s">
        <v>151</v>
      </c>
      <c r="DY10641" s="1" t="s">
        <v>151</v>
      </c>
      <c r="DZ10641" s="1" t="s">
        <v>151</v>
      </c>
      <c r="EA10641" s="1" t="s">
        <v>151</v>
      </c>
      <c r="EB10641" s="1" t="s">
        <v>151</v>
      </c>
      <c r="EC10641" s="1" t="s">
        <v>151</v>
      </c>
      <c r="ED10641" s="1" t="s">
        <v>151</v>
      </c>
      <c r="EE10641" s="1" t="s">
        <v>151</v>
      </c>
      <c r="EF10641" s="1" t="s">
        <v>151</v>
      </c>
    </row>
    <row r="10642" spans="1:136" x14ac:dyDescent="0.25">
      <c r="A10642" s="1" t="s">
        <v>135</v>
      </c>
      <c r="B10642" s="1" t="s">
        <v>34510</v>
      </c>
      <c r="C10642" s="1" t="s">
        <v>34991</v>
      </c>
      <c r="D10642" s="1" t="s">
        <v>35002</v>
      </c>
      <c r="E10642" s="1" t="s">
        <v>35553</v>
      </c>
      <c r="F10642" s="1" t="s">
        <v>139</v>
      </c>
      <c r="G10642" s="1" t="s">
        <v>140</v>
      </c>
      <c r="H10642">
        <v>280</v>
      </c>
      <c r="I10642" s="1" t="s">
        <v>35015</v>
      </c>
      <c r="J10642">
        <v>280</v>
      </c>
      <c r="K10642">
        <v>11.2</v>
      </c>
      <c r="L10642">
        <v>56</v>
      </c>
      <c r="M10642">
        <v>50.4</v>
      </c>
      <c r="N10642">
        <v>14</v>
      </c>
      <c r="O10642">
        <v>61.6</v>
      </c>
      <c r="P10642">
        <v>30.8</v>
      </c>
      <c r="Q10642">
        <v>30.8</v>
      </c>
      <c r="W10642">
        <v>0</v>
      </c>
      <c r="X10642">
        <v>0</v>
      </c>
      <c r="Y10642" s="1" t="s">
        <v>142</v>
      </c>
      <c r="Z10642" s="1" t="s">
        <v>159</v>
      </c>
      <c r="AA10642" s="1" t="s">
        <v>159</v>
      </c>
      <c r="AB10642" s="1" t="s">
        <v>35004</v>
      </c>
      <c r="AC10642">
        <v>8022533260</v>
      </c>
      <c r="AD10642">
        <v>0</v>
      </c>
      <c r="AE10642">
        <v>0</v>
      </c>
      <c r="AF10642">
        <v>0</v>
      </c>
      <c r="AG10642">
        <v>0</v>
      </c>
      <c r="AH10642" s="1" t="s">
        <v>151</v>
      </c>
      <c r="AJ10642" s="1" t="s">
        <v>35006</v>
      </c>
      <c r="AK10642">
        <v>9122337244</v>
      </c>
      <c r="AL10642" s="1" t="s">
        <v>34995</v>
      </c>
      <c r="AM10642">
        <v>8166145997</v>
      </c>
      <c r="AN10642" s="1" t="s">
        <v>921</v>
      </c>
      <c r="AO10642" s="1" t="s">
        <v>586</v>
      </c>
      <c r="AP10642" s="1" t="s">
        <v>2127</v>
      </c>
      <c r="AQ10642">
        <v>41.957999999999998</v>
      </c>
      <c r="AR10642">
        <v>16.757999999999999</v>
      </c>
      <c r="AS10642">
        <v>18.018000000000001</v>
      </c>
      <c r="AT10642">
        <v>41.957999999999998</v>
      </c>
      <c r="AU10642">
        <v>54.054000000000002</v>
      </c>
      <c r="AV10642">
        <v>41.58</v>
      </c>
      <c r="AW10642">
        <v>36.036000000000001</v>
      </c>
      <c r="AX10642">
        <v>104.7375</v>
      </c>
      <c r="AY10642">
        <v>16.757999999999999</v>
      </c>
      <c r="AZ10642">
        <v>18.018000000000001</v>
      </c>
      <c r="BA10642">
        <v>140</v>
      </c>
      <c r="BB10642">
        <v>13.86</v>
      </c>
      <c r="BC10642">
        <v>37.799999999999997</v>
      </c>
      <c r="BD10642">
        <v>2.0979000000000001</v>
      </c>
      <c r="BE10642">
        <v>7.0811999999999999</v>
      </c>
      <c r="BF10642">
        <v>2.0979000000000001</v>
      </c>
      <c r="BG10642">
        <v>3.6036000000000001</v>
      </c>
      <c r="BH10642">
        <v>1.8018000000000001</v>
      </c>
      <c r="BI10642">
        <v>0.83789999999999998</v>
      </c>
      <c r="BJ10642">
        <v>3.7311749999999999</v>
      </c>
      <c r="BK10642">
        <v>494.64800000000002</v>
      </c>
      <c r="BL10642">
        <v>494.64800000000002</v>
      </c>
      <c r="BM10642">
        <v>5.35304</v>
      </c>
      <c r="BN10642">
        <v>0.27104</v>
      </c>
      <c r="BO10642">
        <v>2.3715999999999999</v>
      </c>
      <c r="BP10642">
        <v>28.730239999999998</v>
      </c>
      <c r="BQ10642">
        <v>28.730239999999998</v>
      </c>
      <c r="BR10642">
        <v>23.444959999999998</v>
      </c>
      <c r="BS10642">
        <v>23.444959999999998</v>
      </c>
      <c r="BT10642">
        <v>15.892799999999999</v>
      </c>
      <c r="BU10642">
        <v>10.62910464</v>
      </c>
      <c r="BV10642">
        <v>21.258209279999999</v>
      </c>
      <c r="BW10642">
        <v>28.151199999999999</v>
      </c>
      <c r="BX10642">
        <v>4.1956992</v>
      </c>
      <c r="BY10642">
        <v>369.6</v>
      </c>
      <c r="BZ10642">
        <v>369.6</v>
      </c>
      <c r="CA10642">
        <v>13.86</v>
      </c>
      <c r="CB10642">
        <v>40.32</v>
      </c>
      <c r="CC10642">
        <v>0</v>
      </c>
      <c r="CD10642">
        <v>0</v>
      </c>
      <c r="CE10642">
        <v>0</v>
      </c>
      <c r="CF10642">
        <v>0</v>
      </c>
      <c r="CG10642">
        <v>0</v>
      </c>
      <c r="CH10642">
        <v>13.86</v>
      </c>
      <c r="CI10642">
        <v>13.86</v>
      </c>
      <c r="CJ10642">
        <v>0</v>
      </c>
      <c r="CK10642">
        <v>13.86</v>
      </c>
      <c r="CL10642">
        <v>2.3715999999999999</v>
      </c>
      <c r="CM10642">
        <v>0</v>
      </c>
      <c r="CN10642">
        <v>2.3715999999999999</v>
      </c>
      <c r="CO10642">
        <v>0</v>
      </c>
      <c r="CP10642">
        <v>2.3715999999999999</v>
      </c>
      <c r="CQ10642">
        <v>0</v>
      </c>
      <c r="CR10642">
        <v>0</v>
      </c>
      <c r="CS10642">
        <v>0</v>
      </c>
      <c r="CT10642">
        <v>0</v>
      </c>
      <c r="CU10642">
        <v>0</v>
      </c>
      <c r="CV10642">
        <v>0</v>
      </c>
      <c r="CW10642">
        <v>0</v>
      </c>
      <c r="CX10642">
        <v>0</v>
      </c>
      <c r="CY10642">
        <v>11.087999999999999</v>
      </c>
      <c r="CZ10642">
        <v>55.44</v>
      </c>
      <c r="DA10642">
        <v>12.6</v>
      </c>
      <c r="DB10642">
        <v>0</v>
      </c>
      <c r="DC10642">
        <v>0</v>
      </c>
      <c r="DD10642">
        <v>0</v>
      </c>
      <c r="DE10642">
        <v>49.28</v>
      </c>
      <c r="DF10642">
        <v>776.16</v>
      </c>
      <c r="DG10642" s="1" t="s">
        <v>1445</v>
      </c>
      <c r="DH10642" s="1" t="s">
        <v>2464</v>
      </c>
      <c r="DI10642" s="1" t="s">
        <v>1445</v>
      </c>
      <c r="DJ10642" s="1" t="s">
        <v>1445</v>
      </c>
      <c r="DK10642" s="1" t="s">
        <v>1446</v>
      </c>
      <c r="DL10642" s="1" t="s">
        <v>392</v>
      </c>
      <c r="DM10642" s="1" t="s">
        <v>392</v>
      </c>
      <c r="DN10642" s="1" t="s">
        <v>392</v>
      </c>
      <c r="DO10642" s="1" t="s">
        <v>392</v>
      </c>
      <c r="DP10642" s="1" t="s">
        <v>392</v>
      </c>
      <c r="DQ10642" s="1" t="s">
        <v>392</v>
      </c>
      <c r="DR10642" s="1" t="s">
        <v>392</v>
      </c>
      <c r="DS10642" s="1" t="s">
        <v>392</v>
      </c>
      <c r="DT10642" s="1" t="s">
        <v>151</v>
      </c>
      <c r="DU10642" s="1" t="s">
        <v>151</v>
      </c>
      <c r="DV10642" s="1" t="s">
        <v>151</v>
      </c>
      <c r="DW10642" s="1" t="s">
        <v>151</v>
      </c>
      <c r="DX10642" s="1" t="s">
        <v>151</v>
      </c>
      <c r="DY10642" s="1" t="s">
        <v>151</v>
      </c>
      <c r="DZ10642" s="1" t="s">
        <v>151</v>
      </c>
      <c r="EA10642" s="1" t="s">
        <v>151</v>
      </c>
      <c r="EB10642" s="1" t="s">
        <v>151</v>
      </c>
      <c r="EC10642" s="1" t="s">
        <v>151</v>
      </c>
      <c r="ED10642" s="1" t="s">
        <v>151</v>
      </c>
      <c r="EE10642" s="1" t="s">
        <v>151</v>
      </c>
      <c r="EF10642" s="1" t="s">
        <v>151</v>
      </c>
    </row>
    <row r="10643" spans="1:136" x14ac:dyDescent="0.25">
      <c r="A10643" s="1" t="s">
        <v>135</v>
      </c>
      <c r="B10643" s="1" t="s">
        <v>34510</v>
      </c>
      <c r="C10643" s="1" t="s">
        <v>34991</v>
      </c>
      <c r="D10643" s="1" t="s">
        <v>35002</v>
      </c>
      <c r="E10643" s="1" t="s">
        <v>35553</v>
      </c>
      <c r="F10643" s="1" t="s">
        <v>139</v>
      </c>
      <c r="G10643" s="1" t="s">
        <v>140</v>
      </c>
      <c r="H10643">
        <v>281</v>
      </c>
      <c r="I10643" s="1" t="s">
        <v>35016</v>
      </c>
      <c r="J10643">
        <v>340</v>
      </c>
      <c r="K10643">
        <v>13.6</v>
      </c>
      <c r="L10643">
        <v>68</v>
      </c>
      <c r="M10643">
        <v>61.2</v>
      </c>
      <c r="N10643">
        <v>17</v>
      </c>
      <c r="O10643">
        <v>74.8</v>
      </c>
      <c r="P10643">
        <v>37.4</v>
      </c>
      <c r="Q10643">
        <v>37.4</v>
      </c>
      <c r="W10643">
        <v>0</v>
      </c>
      <c r="X10643">
        <v>0</v>
      </c>
      <c r="Y10643" s="1" t="s">
        <v>142</v>
      </c>
      <c r="Z10643" s="1" t="s">
        <v>159</v>
      </c>
      <c r="AA10643" s="1" t="s">
        <v>159</v>
      </c>
      <c r="AB10643" s="1" t="s">
        <v>35004</v>
      </c>
      <c r="AC10643">
        <v>8022533260</v>
      </c>
      <c r="AD10643">
        <v>0</v>
      </c>
      <c r="AE10643">
        <v>0</v>
      </c>
      <c r="AF10643">
        <v>0</v>
      </c>
      <c r="AG10643">
        <v>0</v>
      </c>
      <c r="AH10643" s="1" t="s">
        <v>151</v>
      </c>
      <c r="AJ10643" s="1" t="s">
        <v>35006</v>
      </c>
      <c r="AK10643">
        <v>9122337244</v>
      </c>
      <c r="AL10643" s="1" t="s">
        <v>34995</v>
      </c>
      <c r="AM10643">
        <v>8166145997</v>
      </c>
      <c r="AN10643" s="1" t="s">
        <v>921</v>
      </c>
      <c r="AO10643" s="1" t="s">
        <v>586</v>
      </c>
      <c r="AP10643" s="1" t="s">
        <v>2127</v>
      </c>
      <c r="AQ10643">
        <v>50.948999999999998</v>
      </c>
      <c r="AR10643">
        <v>20.349</v>
      </c>
      <c r="AS10643">
        <v>21.879000000000001</v>
      </c>
      <c r="AT10643">
        <v>50.948999999999998</v>
      </c>
      <c r="AU10643">
        <v>65.637</v>
      </c>
      <c r="AV10643">
        <v>50.49</v>
      </c>
      <c r="AW10643">
        <v>43.758000000000003</v>
      </c>
      <c r="AX10643">
        <v>127.18125000000001</v>
      </c>
      <c r="AY10643">
        <v>20.349</v>
      </c>
      <c r="AZ10643">
        <v>21.879000000000001</v>
      </c>
      <c r="BA10643">
        <v>170</v>
      </c>
      <c r="BB10643">
        <v>16.829999999999998</v>
      </c>
      <c r="BC10643">
        <v>45.9</v>
      </c>
      <c r="BD10643">
        <v>2.54745</v>
      </c>
      <c r="BE10643">
        <v>8.5985999999999994</v>
      </c>
      <c r="BF10643">
        <v>2.54745</v>
      </c>
      <c r="BG10643">
        <v>4.3757999999999999</v>
      </c>
      <c r="BH10643">
        <v>2.1879</v>
      </c>
      <c r="BI10643">
        <v>1.01745</v>
      </c>
      <c r="BJ10643">
        <v>4.5307124999999999</v>
      </c>
      <c r="BK10643">
        <v>600.64400000000001</v>
      </c>
      <c r="BL10643">
        <v>600.64400000000001</v>
      </c>
      <c r="BM10643">
        <v>6.5001199999999999</v>
      </c>
      <c r="BN10643">
        <v>0.32912000000000002</v>
      </c>
      <c r="BO10643">
        <v>2.8797999999999999</v>
      </c>
      <c r="BP10643">
        <v>34.886719999999997</v>
      </c>
      <c r="BQ10643">
        <v>34.886719999999997</v>
      </c>
      <c r="BR10643">
        <v>28.468879999999999</v>
      </c>
      <c r="BS10643">
        <v>28.468879999999999</v>
      </c>
      <c r="BT10643">
        <v>19.298400000000001</v>
      </c>
      <c r="BU10643">
        <v>12.90676992</v>
      </c>
      <c r="BV10643">
        <v>25.813539840000001</v>
      </c>
      <c r="BW10643">
        <v>34.183599999999998</v>
      </c>
      <c r="BX10643">
        <v>5.0947775999999996</v>
      </c>
      <c r="BY10643">
        <v>448.8</v>
      </c>
      <c r="BZ10643">
        <v>448.8</v>
      </c>
      <c r="CA10643">
        <v>16.829999999999998</v>
      </c>
      <c r="CB10643">
        <v>48.96</v>
      </c>
      <c r="CC10643">
        <v>0</v>
      </c>
      <c r="CD10643">
        <v>0</v>
      </c>
      <c r="CE10643">
        <v>0</v>
      </c>
      <c r="CF10643">
        <v>0</v>
      </c>
      <c r="CG10643">
        <v>0</v>
      </c>
      <c r="CH10643">
        <v>16.829999999999998</v>
      </c>
      <c r="CI10643">
        <v>16.829999999999998</v>
      </c>
      <c r="CJ10643">
        <v>0</v>
      </c>
      <c r="CK10643">
        <v>16.829999999999998</v>
      </c>
      <c r="CL10643">
        <v>2.8797999999999999</v>
      </c>
      <c r="CM10643">
        <v>0</v>
      </c>
      <c r="CN10643">
        <v>2.8797999999999999</v>
      </c>
      <c r="CO10643">
        <v>0</v>
      </c>
      <c r="CP10643">
        <v>2.8797999999999999</v>
      </c>
      <c r="CQ10643">
        <v>0</v>
      </c>
      <c r="CR10643">
        <v>0</v>
      </c>
      <c r="CS10643">
        <v>0</v>
      </c>
      <c r="CT10643">
        <v>0</v>
      </c>
      <c r="CU10643">
        <v>0</v>
      </c>
      <c r="CV10643">
        <v>0</v>
      </c>
      <c r="CW10643">
        <v>0</v>
      </c>
      <c r="CX10643">
        <v>0</v>
      </c>
      <c r="CY10643">
        <v>13.464</v>
      </c>
      <c r="CZ10643">
        <v>67.319999999999993</v>
      </c>
      <c r="DA10643">
        <v>15.3</v>
      </c>
      <c r="DB10643">
        <v>0</v>
      </c>
      <c r="DC10643">
        <v>0</v>
      </c>
      <c r="DD10643">
        <v>0</v>
      </c>
      <c r="DE10643">
        <v>59.84</v>
      </c>
      <c r="DF10643">
        <v>942.48</v>
      </c>
      <c r="DG10643" s="1" t="s">
        <v>1445</v>
      </c>
      <c r="DH10643" s="1" t="s">
        <v>2464</v>
      </c>
      <c r="DI10643" s="1" t="s">
        <v>1445</v>
      </c>
      <c r="DJ10643" s="1" t="s">
        <v>1445</v>
      </c>
      <c r="DK10643" s="1" t="s">
        <v>1446</v>
      </c>
      <c r="DL10643" s="1" t="s">
        <v>392</v>
      </c>
      <c r="DM10643" s="1" t="s">
        <v>392</v>
      </c>
      <c r="DN10643" s="1" t="s">
        <v>392</v>
      </c>
      <c r="DO10643" s="1" t="s">
        <v>392</v>
      </c>
      <c r="DP10643" s="1" t="s">
        <v>392</v>
      </c>
      <c r="DQ10643" s="1" t="s">
        <v>392</v>
      </c>
      <c r="DR10643" s="1" t="s">
        <v>392</v>
      </c>
      <c r="DS10643" s="1" t="s">
        <v>392</v>
      </c>
      <c r="DT10643" s="1" t="s">
        <v>151</v>
      </c>
      <c r="DU10643" s="1" t="s">
        <v>151</v>
      </c>
      <c r="DV10643" s="1" t="s">
        <v>151</v>
      </c>
      <c r="DW10643" s="1" t="s">
        <v>151</v>
      </c>
      <c r="DX10643" s="1" t="s">
        <v>151</v>
      </c>
      <c r="DY10643" s="1" t="s">
        <v>151</v>
      </c>
      <c r="DZ10643" s="1" t="s">
        <v>151</v>
      </c>
      <c r="EA10643" s="1" t="s">
        <v>151</v>
      </c>
      <c r="EB10643" s="1" t="s">
        <v>151</v>
      </c>
      <c r="EC10643" s="1" t="s">
        <v>151</v>
      </c>
      <c r="ED10643" s="1" t="s">
        <v>151</v>
      </c>
      <c r="EE10643" s="1" t="s">
        <v>151</v>
      </c>
      <c r="EF10643" s="1" t="s">
        <v>151</v>
      </c>
    </row>
    <row r="10644" spans="1:136" x14ac:dyDescent="0.25">
      <c r="A10644" s="1" t="s">
        <v>135</v>
      </c>
      <c r="B10644" s="1" t="s">
        <v>34510</v>
      </c>
      <c r="C10644" s="1" t="s">
        <v>34991</v>
      </c>
      <c r="D10644" s="1" t="s">
        <v>35002</v>
      </c>
      <c r="E10644" s="1" t="s">
        <v>35553</v>
      </c>
      <c r="F10644" s="1" t="s">
        <v>139</v>
      </c>
      <c r="G10644" s="1" t="s">
        <v>140</v>
      </c>
      <c r="H10644">
        <v>282</v>
      </c>
      <c r="I10644" s="1" t="s">
        <v>35017</v>
      </c>
      <c r="J10644">
        <v>333</v>
      </c>
      <c r="K10644">
        <v>13.32</v>
      </c>
      <c r="L10644">
        <v>66.599999999999994</v>
      </c>
      <c r="M10644">
        <v>59.94</v>
      </c>
      <c r="N10644">
        <v>16.649999999999999</v>
      </c>
      <c r="O10644">
        <v>73.260000000000005</v>
      </c>
      <c r="P10644">
        <v>36.630000000000003</v>
      </c>
      <c r="Q10644">
        <v>36.630000000000003</v>
      </c>
      <c r="W10644">
        <v>0</v>
      </c>
      <c r="X10644">
        <v>0</v>
      </c>
      <c r="Y10644" s="1" t="s">
        <v>142</v>
      </c>
      <c r="Z10644" s="1" t="s">
        <v>159</v>
      </c>
      <c r="AA10644" s="1" t="s">
        <v>159</v>
      </c>
      <c r="AB10644" s="1" t="s">
        <v>35004</v>
      </c>
      <c r="AC10644">
        <v>8022533260</v>
      </c>
      <c r="AD10644">
        <v>0</v>
      </c>
      <c r="AE10644">
        <v>0</v>
      </c>
      <c r="AF10644">
        <v>0</v>
      </c>
      <c r="AG10644">
        <v>0</v>
      </c>
      <c r="AH10644" s="1" t="s">
        <v>151</v>
      </c>
      <c r="AJ10644" s="1" t="s">
        <v>35006</v>
      </c>
      <c r="AK10644">
        <v>9122337244</v>
      </c>
      <c r="AL10644" s="1" t="s">
        <v>34995</v>
      </c>
      <c r="AM10644">
        <v>8166145997</v>
      </c>
      <c r="AN10644" s="1" t="s">
        <v>448</v>
      </c>
      <c r="AO10644" s="1" t="s">
        <v>586</v>
      </c>
      <c r="AP10644" s="1" t="s">
        <v>2127</v>
      </c>
      <c r="AQ10644">
        <v>49.90005</v>
      </c>
      <c r="AR10644">
        <v>19.930050000000001</v>
      </c>
      <c r="AS10644">
        <v>21.428550000000001</v>
      </c>
      <c r="AT10644">
        <v>49.90005</v>
      </c>
      <c r="AU10644">
        <v>64.285650000000004</v>
      </c>
      <c r="AV10644">
        <v>49.450499999999998</v>
      </c>
      <c r="AW10644">
        <v>42.857100000000003</v>
      </c>
      <c r="AX10644">
        <v>124.56281250000001</v>
      </c>
      <c r="AY10644">
        <v>19.930050000000001</v>
      </c>
      <c r="AZ10644">
        <v>21.428550000000001</v>
      </c>
      <c r="BA10644">
        <v>166.5</v>
      </c>
      <c r="BB10644">
        <v>16.483499999999999</v>
      </c>
      <c r="BC10644">
        <v>44.954999999999998</v>
      </c>
      <c r="BD10644">
        <v>2.4950025</v>
      </c>
      <c r="BE10644">
        <v>8.4215699999999991</v>
      </c>
      <c r="BF10644">
        <v>2.4950025</v>
      </c>
      <c r="BG10644">
        <v>4.2857099999999999</v>
      </c>
      <c r="BH10644">
        <v>2.142855</v>
      </c>
      <c r="BI10644">
        <v>0.99650249999999996</v>
      </c>
      <c r="BJ10644">
        <v>4.4374331250000001</v>
      </c>
      <c r="BK10644">
        <v>588.27779999999996</v>
      </c>
      <c r="BL10644">
        <v>588.27779999999996</v>
      </c>
      <c r="BM10644">
        <v>6.3662939999999999</v>
      </c>
      <c r="BN10644">
        <v>0.32234400000000002</v>
      </c>
      <c r="BO10644">
        <v>2.8205100000000001</v>
      </c>
      <c r="BP10644">
        <v>34.168464</v>
      </c>
      <c r="BQ10644">
        <v>34.168464</v>
      </c>
      <c r="BR10644">
        <v>27.882756000000001</v>
      </c>
      <c r="BS10644">
        <v>27.882756000000001</v>
      </c>
      <c r="BT10644">
        <v>18.90108</v>
      </c>
      <c r="BU10644">
        <v>12.641042300000001</v>
      </c>
      <c r="BV10644">
        <v>25.282084609999998</v>
      </c>
      <c r="BW10644">
        <v>33.479819999999997</v>
      </c>
      <c r="BX10644">
        <v>4.9898851200000003</v>
      </c>
      <c r="BY10644">
        <v>439.56</v>
      </c>
      <c r="BZ10644">
        <v>439.56</v>
      </c>
      <c r="CA10644">
        <v>16.483499999999999</v>
      </c>
      <c r="CB10644">
        <v>47.951999999999998</v>
      </c>
      <c r="CC10644">
        <v>0</v>
      </c>
      <c r="CD10644">
        <v>0</v>
      </c>
      <c r="CE10644">
        <v>0</v>
      </c>
      <c r="CF10644">
        <v>0</v>
      </c>
      <c r="CG10644">
        <v>0</v>
      </c>
      <c r="CH10644">
        <v>16.483499999999999</v>
      </c>
      <c r="CI10644">
        <v>16.483499999999999</v>
      </c>
      <c r="CJ10644">
        <v>0</v>
      </c>
      <c r="CK10644">
        <v>16.483499999999999</v>
      </c>
      <c r="CL10644">
        <v>2.8205100000000001</v>
      </c>
      <c r="CM10644">
        <v>0</v>
      </c>
      <c r="CN10644">
        <v>2.8205100000000001</v>
      </c>
      <c r="CO10644">
        <v>0</v>
      </c>
      <c r="CP10644">
        <v>2.8205100000000001</v>
      </c>
      <c r="CQ10644">
        <v>0</v>
      </c>
      <c r="CR10644">
        <v>0</v>
      </c>
      <c r="CS10644">
        <v>0</v>
      </c>
      <c r="CT10644">
        <v>0</v>
      </c>
      <c r="CU10644">
        <v>0</v>
      </c>
      <c r="CV10644">
        <v>0</v>
      </c>
      <c r="CW10644">
        <v>0</v>
      </c>
      <c r="CX10644">
        <v>0</v>
      </c>
      <c r="CY10644">
        <v>13.1868</v>
      </c>
      <c r="CZ10644">
        <v>65.933999999999997</v>
      </c>
      <c r="DA10644">
        <v>14.984999999999999</v>
      </c>
      <c r="DB10644">
        <v>0</v>
      </c>
      <c r="DC10644">
        <v>0</v>
      </c>
      <c r="DD10644">
        <v>0</v>
      </c>
      <c r="DE10644">
        <v>58.607999999999997</v>
      </c>
      <c r="DF10644">
        <v>923.07600000000002</v>
      </c>
      <c r="DG10644" s="1" t="s">
        <v>1445</v>
      </c>
      <c r="DH10644" s="1" t="s">
        <v>2464</v>
      </c>
      <c r="DI10644" s="1" t="s">
        <v>1445</v>
      </c>
      <c r="DJ10644" s="1" t="s">
        <v>1445</v>
      </c>
      <c r="DK10644" s="1" t="s">
        <v>1446</v>
      </c>
      <c r="DL10644" s="1" t="s">
        <v>392</v>
      </c>
      <c r="DM10644" s="1" t="s">
        <v>392</v>
      </c>
      <c r="DN10644" s="1" t="s">
        <v>392</v>
      </c>
      <c r="DO10644" s="1" t="s">
        <v>392</v>
      </c>
      <c r="DP10644" s="1" t="s">
        <v>392</v>
      </c>
      <c r="DQ10644" s="1" t="s">
        <v>392</v>
      </c>
      <c r="DR10644" s="1" t="s">
        <v>392</v>
      </c>
      <c r="DS10644" s="1" t="s">
        <v>392</v>
      </c>
      <c r="DT10644" s="1" t="s">
        <v>151</v>
      </c>
      <c r="DU10644" s="1" t="s">
        <v>151</v>
      </c>
      <c r="DV10644" s="1" t="s">
        <v>151</v>
      </c>
      <c r="DW10644" s="1" t="s">
        <v>151</v>
      </c>
      <c r="DX10644" s="1" t="s">
        <v>151</v>
      </c>
      <c r="DY10644" s="1" t="s">
        <v>151</v>
      </c>
      <c r="DZ10644" s="1" t="s">
        <v>151</v>
      </c>
      <c r="EA10644" s="1" t="s">
        <v>151</v>
      </c>
      <c r="EB10644" s="1" t="s">
        <v>151</v>
      </c>
      <c r="EC10644" s="1" t="s">
        <v>151</v>
      </c>
      <c r="ED10644" s="1" t="s">
        <v>151</v>
      </c>
      <c r="EE10644" s="1" t="s">
        <v>151</v>
      </c>
      <c r="EF10644" s="1" t="s">
        <v>151</v>
      </c>
    </row>
    <row r="10645" spans="1:136" x14ac:dyDescent="0.25">
      <c r="A10645" s="1" t="s">
        <v>135</v>
      </c>
      <c r="B10645" s="1" t="s">
        <v>34510</v>
      </c>
      <c r="C10645" s="1" t="s">
        <v>34991</v>
      </c>
      <c r="D10645" s="1" t="s">
        <v>35018</v>
      </c>
      <c r="E10645" s="1" t="s">
        <v>35553</v>
      </c>
      <c r="F10645" s="1" t="s">
        <v>139</v>
      </c>
      <c r="G10645" s="1" t="s">
        <v>140</v>
      </c>
      <c r="H10645">
        <v>283</v>
      </c>
      <c r="I10645" s="1" t="s">
        <v>12024</v>
      </c>
      <c r="J10645">
        <v>980</v>
      </c>
      <c r="K10645">
        <v>39.200000000000003</v>
      </c>
      <c r="L10645">
        <v>196</v>
      </c>
      <c r="M10645">
        <v>176.4</v>
      </c>
      <c r="N10645">
        <v>49</v>
      </c>
      <c r="O10645">
        <v>215.6</v>
      </c>
      <c r="P10645">
        <v>107.8</v>
      </c>
      <c r="Q10645">
        <v>107.8</v>
      </c>
      <c r="W10645">
        <v>0</v>
      </c>
      <c r="X10645">
        <v>0</v>
      </c>
      <c r="Y10645" s="1" t="s">
        <v>181</v>
      </c>
      <c r="Z10645" s="1" t="s">
        <v>159</v>
      </c>
      <c r="AA10645" s="1" t="s">
        <v>143</v>
      </c>
      <c r="AB10645" s="1" t="s">
        <v>35019</v>
      </c>
      <c r="AC10645">
        <v>7036073313</v>
      </c>
      <c r="AD10645">
        <v>2</v>
      </c>
      <c r="AE10645">
        <v>0</v>
      </c>
      <c r="AF10645">
        <v>2</v>
      </c>
      <c r="AG10645">
        <v>2</v>
      </c>
      <c r="AH10645" s="1" t="s">
        <v>35020</v>
      </c>
      <c r="AI10645">
        <v>8059618633</v>
      </c>
      <c r="AJ10645" s="1" t="s">
        <v>5015</v>
      </c>
      <c r="AK10645">
        <v>8057361667</v>
      </c>
      <c r="AL10645" s="1" t="s">
        <v>34995</v>
      </c>
      <c r="AM10645">
        <v>8166145997</v>
      </c>
      <c r="AN10645" s="1" t="s">
        <v>448</v>
      </c>
      <c r="AO10645" s="1" t="s">
        <v>586</v>
      </c>
      <c r="AP10645" s="1" t="s">
        <v>2127</v>
      </c>
      <c r="AQ10645">
        <v>146.85300000000001</v>
      </c>
      <c r="AR10645">
        <v>58.652999999999999</v>
      </c>
      <c r="AS10645">
        <v>63.063000000000002</v>
      </c>
      <c r="AT10645">
        <v>146.85300000000001</v>
      </c>
      <c r="AU10645">
        <v>189.18899999999999</v>
      </c>
      <c r="AV10645">
        <v>145.53</v>
      </c>
      <c r="AW10645">
        <v>126.126</v>
      </c>
      <c r="AX10645">
        <v>366.58125000000001</v>
      </c>
      <c r="AY10645">
        <v>58.652999999999999</v>
      </c>
      <c r="AZ10645">
        <v>63.063000000000002</v>
      </c>
      <c r="BA10645">
        <v>490</v>
      </c>
      <c r="BB10645">
        <v>48.51</v>
      </c>
      <c r="BC10645">
        <v>132.30000000000001</v>
      </c>
      <c r="BD10645">
        <v>7.3426499999999999</v>
      </c>
      <c r="BE10645">
        <v>24.784199999999998</v>
      </c>
      <c r="BF10645">
        <v>7.3426499999999999</v>
      </c>
      <c r="BG10645">
        <v>12.6126</v>
      </c>
      <c r="BH10645">
        <v>6.3063000000000002</v>
      </c>
      <c r="BI10645">
        <v>2.9326500000000002</v>
      </c>
      <c r="BJ10645">
        <v>13.059112499999999</v>
      </c>
      <c r="BK10645">
        <v>1731.268</v>
      </c>
      <c r="BL10645">
        <v>1731.268</v>
      </c>
      <c r="BM10645">
        <v>18.73564</v>
      </c>
      <c r="BN10645">
        <v>0.94864000000000004</v>
      </c>
      <c r="BO10645">
        <v>8.3005999999999993</v>
      </c>
      <c r="BP10645">
        <v>100.55584</v>
      </c>
      <c r="BQ10645">
        <v>100.55584</v>
      </c>
      <c r="BR10645">
        <v>82.057360000000003</v>
      </c>
      <c r="BS10645">
        <v>82.057360000000003</v>
      </c>
      <c r="BT10645">
        <v>55.6248</v>
      </c>
      <c r="BU10645">
        <v>37.201866240000001</v>
      </c>
      <c r="BV10645">
        <v>74.403732480000002</v>
      </c>
      <c r="BW10645">
        <v>98.529200000000003</v>
      </c>
      <c r="BX10645">
        <v>14.6849472</v>
      </c>
      <c r="BY10645">
        <v>1293.5999999999999</v>
      </c>
      <c r="BZ10645">
        <v>1293.5999999999999</v>
      </c>
      <c r="CA10645">
        <v>48.51</v>
      </c>
      <c r="CB10645">
        <v>141.12</v>
      </c>
      <c r="CC10645">
        <v>0</v>
      </c>
      <c r="CD10645">
        <v>0</v>
      </c>
      <c r="CE10645">
        <v>0</v>
      </c>
      <c r="CF10645">
        <v>0</v>
      </c>
      <c r="CG10645">
        <v>0</v>
      </c>
      <c r="CH10645">
        <v>48.51</v>
      </c>
      <c r="CI10645">
        <v>48.51</v>
      </c>
      <c r="CJ10645">
        <v>0</v>
      </c>
      <c r="CK10645">
        <v>48.51</v>
      </c>
      <c r="CL10645">
        <v>8.3005999999999993</v>
      </c>
      <c r="CM10645">
        <v>0</v>
      </c>
      <c r="CN10645">
        <v>8.3005999999999993</v>
      </c>
      <c r="CO10645">
        <v>0</v>
      </c>
      <c r="CP10645">
        <v>8.3005999999999993</v>
      </c>
      <c r="CQ10645">
        <v>0</v>
      </c>
      <c r="CR10645">
        <v>0</v>
      </c>
      <c r="CS10645">
        <v>0</v>
      </c>
      <c r="CT10645">
        <v>0</v>
      </c>
      <c r="CU10645">
        <v>0</v>
      </c>
      <c r="CV10645">
        <v>0</v>
      </c>
      <c r="CW10645">
        <v>0</v>
      </c>
      <c r="CX10645">
        <v>0</v>
      </c>
      <c r="CY10645">
        <v>38.808</v>
      </c>
      <c r="CZ10645">
        <v>194.04</v>
      </c>
      <c r="DA10645">
        <v>44.1</v>
      </c>
      <c r="DB10645">
        <v>0</v>
      </c>
      <c r="DC10645">
        <v>0</v>
      </c>
      <c r="DD10645">
        <v>0</v>
      </c>
      <c r="DE10645">
        <v>172.48</v>
      </c>
      <c r="DF10645">
        <v>2716.56</v>
      </c>
      <c r="DG10645" s="1" t="s">
        <v>392</v>
      </c>
      <c r="DH10645" s="1" t="s">
        <v>392</v>
      </c>
      <c r="DI10645" s="1" t="s">
        <v>392</v>
      </c>
      <c r="DJ10645" s="1" t="s">
        <v>392</v>
      </c>
      <c r="DK10645" s="1" t="s">
        <v>392</v>
      </c>
      <c r="DL10645" s="1" t="s">
        <v>392</v>
      </c>
      <c r="DM10645" s="1" t="s">
        <v>392</v>
      </c>
      <c r="DN10645" s="1" t="s">
        <v>392</v>
      </c>
      <c r="DO10645" s="1" t="s">
        <v>392</v>
      </c>
      <c r="DP10645" s="1" t="s">
        <v>392</v>
      </c>
      <c r="DQ10645" s="1" t="s">
        <v>392</v>
      </c>
      <c r="DR10645" s="1" t="s">
        <v>392</v>
      </c>
      <c r="DS10645" s="1" t="s">
        <v>392</v>
      </c>
      <c r="DT10645" s="1" t="s">
        <v>151</v>
      </c>
      <c r="DU10645" s="1" t="s">
        <v>151</v>
      </c>
      <c r="DV10645" s="1" t="s">
        <v>151</v>
      </c>
      <c r="DW10645" s="1" t="s">
        <v>151</v>
      </c>
      <c r="DX10645" s="1" t="s">
        <v>151</v>
      </c>
      <c r="DY10645" s="1" t="s">
        <v>151</v>
      </c>
      <c r="DZ10645" s="1" t="s">
        <v>151</v>
      </c>
      <c r="EA10645" s="1" t="s">
        <v>151</v>
      </c>
      <c r="EB10645" s="1" t="s">
        <v>151</v>
      </c>
      <c r="EC10645" s="1" t="s">
        <v>151</v>
      </c>
      <c r="ED10645" s="1" t="s">
        <v>151</v>
      </c>
      <c r="EE10645" s="1" t="s">
        <v>151</v>
      </c>
      <c r="EF10645" s="1" t="s">
        <v>151</v>
      </c>
    </row>
    <row r="10646" spans="1:136" x14ac:dyDescent="0.25">
      <c r="A10646" s="1" t="s">
        <v>135</v>
      </c>
      <c r="B10646" s="1" t="s">
        <v>34510</v>
      </c>
      <c r="C10646" s="1" t="s">
        <v>34991</v>
      </c>
      <c r="D10646" s="1" t="s">
        <v>35018</v>
      </c>
      <c r="E10646" s="1" t="s">
        <v>35553</v>
      </c>
      <c r="F10646" s="1" t="s">
        <v>139</v>
      </c>
      <c r="G10646" s="1" t="s">
        <v>140</v>
      </c>
      <c r="H10646">
        <v>284</v>
      </c>
      <c r="I10646" s="1" t="s">
        <v>35021</v>
      </c>
      <c r="J10646">
        <v>977</v>
      </c>
      <c r="K10646">
        <v>39.08</v>
      </c>
      <c r="L10646">
        <v>195.4</v>
      </c>
      <c r="M10646">
        <v>175.86</v>
      </c>
      <c r="N10646">
        <v>48.85</v>
      </c>
      <c r="O10646">
        <v>214.94</v>
      </c>
      <c r="P10646">
        <v>107.47</v>
      </c>
      <c r="Q10646">
        <v>107.47</v>
      </c>
      <c r="W10646">
        <v>0</v>
      </c>
      <c r="X10646">
        <v>0</v>
      </c>
      <c r="Y10646" s="1" t="s">
        <v>181</v>
      </c>
      <c r="Z10646" s="1" t="s">
        <v>159</v>
      </c>
      <c r="AA10646" s="1" t="s">
        <v>143</v>
      </c>
      <c r="AB10646" s="1" t="s">
        <v>35019</v>
      </c>
      <c r="AC10646">
        <v>7036073313</v>
      </c>
      <c r="AD10646">
        <v>0</v>
      </c>
      <c r="AE10646">
        <v>0</v>
      </c>
      <c r="AF10646">
        <v>0</v>
      </c>
      <c r="AG10646">
        <v>0</v>
      </c>
      <c r="AH10646" s="1" t="s">
        <v>35022</v>
      </c>
      <c r="AI10646">
        <v>8120593795</v>
      </c>
      <c r="AJ10646" s="1" t="s">
        <v>5015</v>
      </c>
      <c r="AK10646">
        <v>8057361667</v>
      </c>
      <c r="AL10646" s="1" t="s">
        <v>34995</v>
      </c>
      <c r="AM10646">
        <v>8166145997</v>
      </c>
      <c r="AN10646" s="1" t="s">
        <v>448</v>
      </c>
      <c r="AO10646" s="1" t="s">
        <v>586</v>
      </c>
      <c r="AP10646" s="1" t="s">
        <v>2127</v>
      </c>
      <c r="AQ10646">
        <v>146.40344999999999</v>
      </c>
      <c r="AR10646">
        <v>58.47345</v>
      </c>
      <c r="AS10646">
        <v>62.869950000000003</v>
      </c>
      <c r="AT10646">
        <v>146.40344999999999</v>
      </c>
      <c r="AU10646">
        <v>188.60984999999999</v>
      </c>
      <c r="AV10646">
        <v>145.08449999999999</v>
      </c>
      <c r="AW10646">
        <v>125.73990000000001</v>
      </c>
      <c r="AX10646">
        <v>365.45906250000002</v>
      </c>
      <c r="AY10646">
        <v>58.47345</v>
      </c>
      <c r="AZ10646">
        <v>62.869950000000003</v>
      </c>
      <c r="BA10646">
        <v>488.5</v>
      </c>
      <c r="BB10646">
        <v>48.361499999999999</v>
      </c>
      <c r="BC10646">
        <v>131.89500000000001</v>
      </c>
      <c r="BD10646">
        <v>7.3201725</v>
      </c>
      <c r="BE10646">
        <v>24.70833</v>
      </c>
      <c r="BF10646">
        <v>7.3201725</v>
      </c>
      <c r="BG10646">
        <v>12.57399</v>
      </c>
      <c r="BH10646">
        <v>6.2869950000000001</v>
      </c>
      <c r="BI10646">
        <v>2.9236724999999999</v>
      </c>
      <c r="BJ10646">
        <v>13.019135629999999</v>
      </c>
      <c r="BK10646">
        <v>1725.9682</v>
      </c>
      <c r="BL10646">
        <v>1725.9682</v>
      </c>
      <c r="BM10646">
        <v>18.678286</v>
      </c>
      <c r="BN10646">
        <v>0.94573600000000002</v>
      </c>
      <c r="BO10646">
        <v>8.2751900000000003</v>
      </c>
      <c r="BP10646">
        <v>100.24801600000001</v>
      </c>
      <c r="BQ10646">
        <v>100.24801600000001</v>
      </c>
      <c r="BR10646">
        <v>81.806163999999995</v>
      </c>
      <c r="BS10646">
        <v>81.806163999999995</v>
      </c>
      <c r="BT10646">
        <v>55.454520000000002</v>
      </c>
      <c r="BU10646">
        <v>37.08798298</v>
      </c>
      <c r="BV10646">
        <v>74.175965950000005</v>
      </c>
      <c r="BW10646">
        <v>98.227580000000003</v>
      </c>
      <c r="BX10646">
        <v>14.639993280000001</v>
      </c>
      <c r="BY10646">
        <v>1289.6400000000001</v>
      </c>
      <c r="BZ10646">
        <v>1289.6400000000001</v>
      </c>
      <c r="CA10646">
        <v>48.361499999999999</v>
      </c>
      <c r="CB10646">
        <v>140.68799999999999</v>
      </c>
      <c r="CC10646">
        <v>0</v>
      </c>
      <c r="CD10646">
        <v>0</v>
      </c>
      <c r="CE10646">
        <v>0</v>
      </c>
      <c r="CF10646">
        <v>0</v>
      </c>
      <c r="CG10646">
        <v>0</v>
      </c>
      <c r="CH10646">
        <v>48.361499999999999</v>
      </c>
      <c r="CI10646">
        <v>48.361499999999999</v>
      </c>
      <c r="CJ10646">
        <v>0</v>
      </c>
      <c r="CK10646">
        <v>48.361499999999999</v>
      </c>
      <c r="CL10646">
        <v>8.2751900000000003</v>
      </c>
      <c r="CM10646">
        <v>0</v>
      </c>
      <c r="CN10646">
        <v>8.2751900000000003</v>
      </c>
      <c r="CO10646">
        <v>0</v>
      </c>
      <c r="CP10646">
        <v>8.2751900000000003</v>
      </c>
      <c r="CQ10646">
        <v>0</v>
      </c>
      <c r="CR10646">
        <v>0</v>
      </c>
      <c r="CS10646">
        <v>0</v>
      </c>
      <c r="CT10646">
        <v>0</v>
      </c>
      <c r="CU10646">
        <v>0</v>
      </c>
      <c r="CV10646">
        <v>0</v>
      </c>
      <c r="CW10646">
        <v>0</v>
      </c>
      <c r="CX10646">
        <v>0</v>
      </c>
      <c r="CY10646">
        <v>38.6892</v>
      </c>
      <c r="CZ10646">
        <v>193.446</v>
      </c>
      <c r="DA10646">
        <v>43.965000000000003</v>
      </c>
      <c r="DB10646">
        <v>0</v>
      </c>
      <c r="DC10646">
        <v>0</v>
      </c>
      <c r="DD10646">
        <v>0</v>
      </c>
      <c r="DE10646">
        <v>171.952</v>
      </c>
      <c r="DF10646">
        <v>2708.2440000000001</v>
      </c>
      <c r="DG10646" s="1" t="s">
        <v>392</v>
      </c>
      <c r="DH10646" s="1" t="s">
        <v>392</v>
      </c>
      <c r="DI10646" s="1" t="s">
        <v>392</v>
      </c>
      <c r="DJ10646" s="1" t="s">
        <v>392</v>
      </c>
      <c r="DK10646" s="1" t="s">
        <v>392</v>
      </c>
      <c r="DL10646" s="1" t="s">
        <v>392</v>
      </c>
      <c r="DM10646" s="1" t="s">
        <v>392</v>
      </c>
      <c r="DN10646" s="1" t="s">
        <v>392</v>
      </c>
      <c r="DO10646" s="1" t="s">
        <v>392</v>
      </c>
      <c r="DP10646" s="1" t="s">
        <v>392</v>
      </c>
      <c r="DQ10646" s="1" t="s">
        <v>392</v>
      </c>
      <c r="DR10646" s="1" t="s">
        <v>392</v>
      </c>
      <c r="DS10646" s="1" t="s">
        <v>392</v>
      </c>
      <c r="DT10646" s="1" t="s">
        <v>151</v>
      </c>
      <c r="DU10646" s="1" t="s">
        <v>151</v>
      </c>
      <c r="DV10646" s="1" t="s">
        <v>151</v>
      </c>
      <c r="DW10646" s="1" t="s">
        <v>151</v>
      </c>
      <c r="DX10646" s="1" t="s">
        <v>151</v>
      </c>
      <c r="DY10646" s="1" t="s">
        <v>151</v>
      </c>
      <c r="DZ10646" s="1" t="s">
        <v>151</v>
      </c>
      <c r="EA10646" s="1" t="s">
        <v>151</v>
      </c>
      <c r="EB10646" s="1" t="s">
        <v>151</v>
      </c>
      <c r="EC10646" s="1" t="s">
        <v>151</v>
      </c>
      <c r="ED10646" s="1" t="s">
        <v>151</v>
      </c>
      <c r="EE10646" s="1" t="s">
        <v>151</v>
      </c>
      <c r="EF10646" s="1" t="s">
        <v>151</v>
      </c>
    </row>
    <row r="10647" spans="1:136" x14ac:dyDescent="0.25">
      <c r="A10647" s="1" t="s">
        <v>135</v>
      </c>
      <c r="B10647" s="1" t="s">
        <v>34510</v>
      </c>
      <c r="C10647" s="1" t="s">
        <v>34991</v>
      </c>
      <c r="D10647" s="1" t="s">
        <v>35018</v>
      </c>
      <c r="E10647" s="1" t="s">
        <v>35553</v>
      </c>
      <c r="F10647" s="1" t="s">
        <v>139</v>
      </c>
      <c r="G10647" s="1" t="s">
        <v>140</v>
      </c>
      <c r="H10647">
        <v>285</v>
      </c>
      <c r="I10647" s="1" t="s">
        <v>5413</v>
      </c>
      <c r="J10647">
        <v>850</v>
      </c>
      <c r="K10647">
        <v>34</v>
      </c>
      <c r="L10647">
        <v>170</v>
      </c>
      <c r="M10647">
        <v>153</v>
      </c>
      <c r="N10647">
        <v>42.5</v>
      </c>
      <c r="O10647">
        <v>187</v>
      </c>
      <c r="P10647">
        <v>93.5</v>
      </c>
      <c r="Q10647">
        <v>93.5</v>
      </c>
      <c r="W10647">
        <v>0</v>
      </c>
      <c r="X10647">
        <v>0</v>
      </c>
      <c r="Y10647" s="1" t="s">
        <v>190</v>
      </c>
      <c r="Z10647" s="1" t="s">
        <v>159</v>
      </c>
      <c r="AA10647" s="1" t="s">
        <v>143</v>
      </c>
      <c r="AB10647" s="1" t="s">
        <v>35019</v>
      </c>
      <c r="AC10647">
        <v>7036073313</v>
      </c>
      <c r="AD10647">
        <v>0</v>
      </c>
      <c r="AE10647">
        <v>0</v>
      </c>
      <c r="AF10647">
        <v>0</v>
      </c>
      <c r="AG10647">
        <v>0</v>
      </c>
      <c r="AH10647" s="1" t="s">
        <v>35023</v>
      </c>
      <c r="AI10647">
        <v>8076334662</v>
      </c>
      <c r="AJ10647" s="1" t="s">
        <v>5015</v>
      </c>
      <c r="AK10647">
        <v>8057361667</v>
      </c>
      <c r="AL10647" s="1" t="s">
        <v>34995</v>
      </c>
      <c r="AM10647">
        <v>8166145997</v>
      </c>
      <c r="AN10647" s="1" t="s">
        <v>448</v>
      </c>
      <c r="AO10647" s="1" t="s">
        <v>586</v>
      </c>
      <c r="AP10647" s="1" t="s">
        <v>2127</v>
      </c>
      <c r="AQ10647">
        <v>127.3725</v>
      </c>
      <c r="AR10647">
        <v>50.872500000000002</v>
      </c>
      <c r="AS10647">
        <v>54.697499999999998</v>
      </c>
      <c r="AT10647">
        <v>127.3725</v>
      </c>
      <c r="AU10647">
        <v>164.0925</v>
      </c>
      <c r="AV10647">
        <v>126.22499999999999</v>
      </c>
      <c r="AW10647">
        <v>109.395</v>
      </c>
      <c r="AX10647">
        <v>317.953125</v>
      </c>
      <c r="AY10647">
        <v>50.872500000000002</v>
      </c>
      <c r="AZ10647">
        <v>54.697499999999998</v>
      </c>
      <c r="BA10647">
        <v>425</v>
      </c>
      <c r="BB10647">
        <v>42.075000000000003</v>
      </c>
      <c r="BC10647">
        <v>114.75</v>
      </c>
      <c r="BD10647">
        <v>6.3686249999999998</v>
      </c>
      <c r="BE10647">
        <v>21.496500000000001</v>
      </c>
      <c r="BF10647">
        <v>6.3686249999999998</v>
      </c>
      <c r="BG10647">
        <v>10.939500000000001</v>
      </c>
      <c r="BH10647">
        <v>5.4697500000000003</v>
      </c>
      <c r="BI10647">
        <v>2.543625</v>
      </c>
      <c r="BJ10647">
        <v>11.32678125</v>
      </c>
      <c r="BK10647">
        <v>1501.61</v>
      </c>
      <c r="BL10647">
        <v>1501.61</v>
      </c>
      <c r="BM10647">
        <v>16.250299999999999</v>
      </c>
      <c r="BN10647">
        <v>0.82279999999999998</v>
      </c>
      <c r="BO10647">
        <v>7.1994999999999996</v>
      </c>
      <c r="BP10647">
        <v>87.216800000000006</v>
      </c>
      <c r="BQ10647">
        <v>87.216800000000006</v>
      </c>
      <c r="BR10647">
        <v>71.172200000000004</v>
      </c>
      <c r="BS10647">
        <v>71.172200000000004</v>
      </c>
      <c r="BT10647">
        <v>48.246000000000002</v>
      </c>
      <c r="BU10647">
        <v>32.266924799999998</v>
      </c>
      <c r="BV10647">
        <v>64.533849599999996</v>
      </c>
      <c r="BW10647">
        <v>85.459000000000003</v>
      </c>
      <c r="BX10647">
        <v>12.736943999999999</v>
      </c>
      <c r="BY10647">
        <v>1122</v>
      </c>
      <c r="BZ10647">
        <v>1122</v>
      </c>
      <c r="CA10647">
        <v>42.075000000000003</v>
      </c>
      <c r="CB10647">
        <v>122.4</v>
      </c>
      <c r="CC10647">
        <v>0</v>
      </c>
      <c r="CD10647">
        <v>0</v>
      </c>
      <c r="CE10647">
        <v>0</v>
      </c>
      <c r="CF10647">
        <v>0</v>
      </c>
      <c r="CG10647">
        <v>0</v>
      </c>
      <c r="CH10647">
        <v>42.075000000000003</v>
      </c>
      <c r="CI10647">
        <v>42.075000000000003</v>
      </c>
      <c r="CJ10647">
        <v>0</v>
      </c>
      <c r="CK10647">
        <v>42.075000000000003</v>
      </c>
      <c r="CL10647">
        <v>7.1994999999999996</v>
      </c>
      <c r="CM10647">
        <v>0</v>
      </c>
      <c r="CN10647">
        <v>7.1994999999999996</v>
      </c>
      <c r="CO10647">
        <v>0</v>
      </c>
      <c r="CP10647">
        <v>7.1994999999999996</v>
      </c>
      <c r="CQ10647">
        <v>0</v>
      </c>
      <c r="CR10647">
        <v>0</v>
      </c>
      <c r="CS10647">
        <v>0</v>
      </c>
      <c r="CT10647">
        <v>0</v>
      </c>
      <c r="CU10647">
        <v>0</v>
      </c>
      <c r="CV10647">
        <v>0</v>
      </c>
      <c r="CW10647">
        <v>0</v>
      </c>
      <c r="CX10647">
        <v>0</v>
      </c>
      <c r="CY10647">
        <v>33.659999999999997</v>
      </c>
      <c r="CZ10647">
        <v>168.3</v>
      </c>
      <c r="DA10647">
        <v>38.25</v>
      </c>
      <c r="DB10647">
        <v>0</v>
      </c>
      <c r="DC10647">
        <v>0</v>
      </c>
      <c r="DD10647">
        <v>0</v>
      </c>
      <c r="DE10647">
        <v>149.6</v>
      </c>
      <c r="DF10647">
        <v>2356.1999999999998</v>
      </c>
      <c r="DG10647" s="1" t="s">
        <v>392</v>
      </c>
      <c r="DH10647" s="1" t="s">
        <v>392</v>
      </c>
      <c r="DI10647" s="1" t="s">
        <v>392</v>
      </c>
      <c r="DJ10647" s="1" t="s">
        <v>392</v>
      </c>
      <c r="DK10647" s="1" t="s">
        <v>392</v>
      </c>
      <c r="DL10647" s="1" t="s">
        <v>392</v>
      </c>
      <c r="DM10647" s="1" t="s">
        <v>392</v>
      </c>
      <c r="DN10647" s="1" t="s">
        <v>392</v>
      </c>
      <c r="DO10647" s="1" t="s">
        <v>392</v>
      </c>
      <c r="DP10647" s="1" t="s">
        <v>392</v>
      </c>
      <c r="DQ10647" s="1" t="s">
        <v>392</v>
      </c>
      <c r="DR10647" s="1" t="s">
        <v>392</v>
      </c>
      <c r="DS10647" s="1" t="s">
        <v>392</v>
      </c>
      <c r="DT10647" s="1" t="s">
        <v>151</v>
      </c>
      <c r="DU10647" s="1" t="s">
        <v>151</v>
      </c>
      <c r="DV10647" s="1" t="s">
        <v>151</v>
      </c>
      <c r="DW10647" s="1" t="s">
        <v>151</v>
      </c>
      <c r="DX10647" s="1" t="s">
        <v>151</v>
      </c>
      <c r="DY10647" s="1" t="s">
        <v>151</v>
      </c>
      <c r="DZ10647" s="1" t="s">
        <v>151</v>
      </c>
      <c r="EA10647" s="1" t="s">
        <v>151</v>
      </c>
      <c r="EB10647" s="1" t="s">
        <v>151</v>
      </c>
      <c r="EC10647" s="1" t="s">
        <v>151</v>
      </c>
      <c r="ED10647" s="1" t="s">
        <v>151</v>
      </c>
      <c r="EE10647" s="1" t="s">
        <v>151</v>
      </c>
      <c r="EF10647" s="1" t="s">
        <v>151</v>
      </c>
    </row>
    <row r="10648" spans="1:136" x14ac:dyDescent="0.25">
      <c r="A10648" s="1" t="s">
        <v>135</v>
      </c>
      <c r="B10648" s="1" t="s">
        <v>34510</v>
      </c>
      <c r="C10648" s="1" t="s">
        <v>34991</v>
      </c>
      <c r="D10648" s="1" t="s">
        <v>35018</v>
      </c>
      <c r="E10648" s="1" t="s">
        <v>35553</v>
      </c>
      <c r="F10648" s="1" t="s">
        <v>139</v>
      </c>
      <c r="G10648" s="1" t="s">
        <v>140</v>
      </c>
      <c r="H10648">
        <v>286</v>
      </c>
      <c r="I10648" s="1" t="s">
        <v>34997</v>
      </c>
      <c r="J10648">
        <v>750</v>
      </c>
      <c r="K10648">
        <v>30</v>
      </c>
      <c r="L10648">
        <v>150</v>
      </c>
      <c r="M10648">
        <v>135</v>
      </c>
      <c r="N10648">
        <v>37.5</v>
      </c>
      <c r="O10648">
        <v>165</v>
      </c>
      <c r="P10648">
        <v>82.5</v>
      </c>
      <c r="Q10648">
        <v>82.5</v>
      </c>
      <c r="W10648">
        <v>0</v>
      </c>
      <c r="X10648">
        <v>0</v>
      </c>
      <c r="Y10648" s="1" t="s">
        <v>190</v>
      </c>
      <c r="Z10648" s="1" t="s">
        <v>159</v>
      </c>
      <c r="AA10648" s="1" t="s">
        <v>143</v>
      </c>
      <c r="AB10648" s="1" t="s">
        <v>35019</v>
      </c>
      <c r="AC10648">
        <v>7036073313</v>
      </c>
      <c r="AD10648">
        <v>0</v>
      </c>
      <c r="AE10648">
        <v>0</v>
      </c>
      <c r="AF10648">
        <v>0</v>
      </c>
      <c r="AG10648">
        <v>0</v>
      </c>
      <c r="AH10648" s="1" t="s">
        <v>35024</v>
      </c>
      <c r="AI10648">
        <v>8052967581</v>
      </c>
      <c r="AJ10648" s="1" t="s">
        <v>5015</v>
      </c>
      <c r="AK10648">
        <v>8057361667</v>
      </c>
      <c r="AL10648" s="1" t="s">
        <v>34995</v>
      </c>
      <c r="AM10648">
        <v>8166145997</v>
      </c>
      <c r="AN10648" s="1" t="s">
        <v>448</v>
      </c>
      <c r="AO10648" s="1" t="s">
        <v>586</v>
      </c>
      <c r="AP10648" s="1" t="s">
        <v>2127</v>
      </c>
      <c r="AQ10648">
        <v>112.3875</v>
      </c>
      <c r="AR10648">
        <v>44.887500000000003</v>
      </c>
      <c r="AS10648">
        <v>48.262500000000003</v>
      </c>
      <c r="AT10648">
        <v>112.3875</v>
      </c>
      <c r="AU10648">
        <v>144.78749999999999</v>
      </c>
      <c r="AV10648">
        <v>111.375</v>
      </c>
      <c r="AW10648">
        <v>96.525000000000006</v>
      </c>
      <c r="AX10648">
        <v>280.546875</v>
      </c>
      <c r="AY10648">
        <v>44.887500000000003</v>
      </c>
      <c r="AZ10648">
        <v>48.262500000000003</v>
      </c>
      <c r="BA10648">
        <v>375</v>
      </c>
      <c r="BB10648">
        <v>37.125</v>
      </c>
      <c r="BC10648">
        <v>101.25</v>
      </c>
      <c r="BD10648">
        <v>5.6193749999999998</v>
      </c>
      <c r="BE10648">
        <v>18.967500000000001</v>
      </c>
      <c r="BF10648">
        <v>5.6193749999999998</v>
      </c>
      <c r="BG10648">
        <v>9.6524999999999999</v>
      </c>
      <c r="BH10648">
        <v>4.8262499999999999</v>
      </c>
      <c r="BI10648">
        <v>2.2443749999999998</v>
      </c>
      <c r="BJ10648">
        <v>9.9942187499999999</v>
      </c>
      <c r="BK10648">
        <v>1324.95</v>
      </c>
      <c r="BL10648">
        <v>1324.95</v>
      </c>
      <c r="BM10648">
        <v>14.3385</v>
      </c>
      <c r="BN10648">
        <v>0.72599999999999998</v>
      </c>
      <c r="BO10648">
        <v>6.3525</v>
      </c>
      <c r="BP10648">
        <v>76.956000000000003</v>
      </c>
      <c r="BQ10648">
        <v>76.956000000000003</v>
      </c>
      <c r="BR10648">
        <v>62.798999999999999</v>
      </c>
      <c r="BS10648">
        <v>62.798999999999999</v>
      </c>
      <c r="BT10648">
        <v>42.57</v>
      </c>
      <c r="BU10648">
        <v>28.470815999999999</v>
      </c>
      <c r="BV10648">
        <v>56.941631999999998</v>
      </c>
      <c r="BW10648">
        <v>75.405000000000001</v>
      </c>
      <c r="BX10648">
        <v>11.238479999999999</v>
      </c>
      <c r="BY10648">
        <v>990</v>
      </c>
      <c r="BZ10648">
        <v>990</v>
      </c>
      <c r="CA10648">
        <v>37.125</v>
      </c>
      <c r="CB10648">
        <v>108</v>
      </c>
      <c r="CC10648">
        <v>0</v>
      </c>
      <c r="CD10648">
        <v>0</v>
      </c>
      <c r="CE10648">
        <v>0</v>
      </c>
      <c r="CF10648">
        <v>0</v>
      </c>
      <c r="CG10648">
        <v>0</v>
      </c>
      <c r="CH10648">
        <v>37.125</v>
      </c>
      <c r="CI10648">
        <v>37.125</v>
      </c>
      <c r="CJ10648">
        <v>0</v>
      </c>
      <c r="CK10648">
        <v>37.125</v>
      </c>
      <c r="CL10648">
        <v>6.3525</v>
      </c>
      <c r="CM10648">
        <v>0</v>
      </c>
      <c r="CN10648">
        <v>6.3525</v>
      </c>
      <c r="CO10648">
        <v>0</v>
      </c>
      <c r="CP10648">
        <v>6.3525</v>
      </c>
      <c r="CQ10648">
        <v>0</v>
      </c>
      <c r="CR10648">
        <v>0</v>
      </c>
      <c r="CS10648">
        <v>0</v>
      </c>
      <c r="CT10648">
        <v>0</v>
      </c>
      <c r="CU10648">
        <v>0</v>
      </c>
      <c r="CV10648">
        <v>0</v>
      </c>
      <c r="CW10648">
        <v>0</v>
      </c>
      <c r="CX10648">
        <v>0</v>
      </c>
      <c r="CY10648">
        <v>29.7</v>
      </c>
      <c r="CZ10648">
        <v>148.5</v>
      </c>
      <c r="DA10648">
        <v>33.75</v>
      </c>
      <c r="DB10648">
        <v>0</v>
      </c>
      <c r="DC10648">
        <v>0</v>
      </c>
      <c r="DD10648">
        <v>0</v>
      </c>
      <c r="DE10648">
        <v>132</v>
      </c>
      <c r="DF10648">
        <v>2079</v>
      </c>
      <c r="DG10648" s="1" t="s">
        <v>392</v>
      </c>
      <c r="DH10648" s="1" t="s">
        <v>392</v>
      </c>
      <c r="DI10648" s="1" t="s">
        <v>392</v>
      </c>
      <c r="DJ10648" s="1" t="s">
        <v>392</v>
      </c>
      <c r="DK10648" s="1" t="s">
        <v>392</v>
      </c>
      <c r="DL10648" s="1" t="s">
        <v>392</v>
      </c>
      <c r="DM10648" s="1" t="s">
        <v>392</v>
      </c>
      <c r="DN10648" s="1" t="s">
        <v>392</v>
      </c>
      <c r="DO10648" s="1" t="s">
        <v>392</v>
      </c>
      <c r="DP10648" s="1" t="s">
        <v>392</v>
      </c>
      <c r="DQ10648" s="1" t="s">
        <v>392</v>
      </c>
      <c r="DR10648" s="1" t="s">
        <v>392</v>
      </c>
      <c r="DS10648" s="1" t="s">
        <v>392</v>
      </c>
      <c r="DT10648" s="1" t="s">
        <v>151</v>
      </c>
      <c r="DU10648" s="1" t="s">
        <v>151</v>
      </c>
      <c r="DV10648" s="1" t="s">
        <v>151</v>
      </c>
      <c r="DW10648" s="1" t="s">
        <v>151</v>
      </c>
      <c r="DX10648" s="1" t="s">
        <v>151</v>
      </c>
      <c r="DY10648" s="1" t="s">
        <v>151</v>
      </c>
      <c r="DZ10648" s="1" t="s">
        <v>151</v>
      </c>
      <c r="EA10648" s="1" t="s">
        <v>151</v>
      </c>
      <c r="EB10648" s="1" t="s">
        <v>151</v>
      </c>
      <c r="EC10648" s="1" t="s">
        <v>151</v>
      </c>
      <c r="ED10648" s="1" t="s">
        <v>151</v>
      </c>
      <c r="EE10648" s="1" t="s">
        <v>151</v>
      </c>
      <c r="EF10648" s="1" t="s">
        <v>151</v>
      </c>
    </row>
    <row r="10649" spans="1:136" x14ac:dyDescent="0.25">
      <c r="A10649" s="1" t="s">
        <v>135</v>
      </c>
      <c r="B10649" s="1" t="s">
        <v>34510</v>
      </c>
      <c r="C10649" s="1" t="s">
        <v>34991</v>
      </c>
      <c r="D10649" s="1" t="s">
        <v>35018</v>
      </c>
      <c r="E10649" s="1" t="s">
        <v>35553</v>
      </c>
      <c r="F10649" s="1" t="s">
        <v>139</v>
      </c>
      <c r="G10649" s="1" t="s">
        <v>140</v>
      </c>
      <c r="H10649">
        <v>287</v>
      </c>
      <c r="I10649" s="1" t="s">
        <v>20794</v>
      </c>
      <c r="J10649">
        <v>966</v>
      </c>
      <c r="K10649">
        <v>38.64</v>
      </c>
      <c r="L10649">
        <v>193.2</v>
      </c>
      <c r="M10649">
        <v>173.88</v>
      </c>
      <c r="N10649">
        <v>48.3</v>
      </c>
      <c r="O10649">
        <v>212.52</v>
      </c>
      <c r="P10649">
        <v>106.26</v>
      </c>
      <c r="Q10649">
        <v>106.26</v>
      </c>
      <c r="W10649">
        <v>0</v>
      </c>
      <c r="X10649">
        <v>0</v>
      </c>
      <c r="Y10649" s="1" t="s">
        <v>190</v>
      </c>
      <c r="Z10649" s="1" t="s">
        <v>159</v>
      </c>
      <c r="AA10649" s="1" t="s">
        <v>143</v>
      </c>
      <c r="AB10649" s="1" t="s">
        <v>35019</v>
      </c>
      <c r="AC10649">
        <v>7036073313</v>
      </c>
      <c r="AD10649">
        <v>0</v>
      </c>
      <c r="AE10649">
        <v>0</v>
      </c>
      <c r="AF10649">
        <v>0</v>
      </c>
      <c r="AG10649">
        <v>0</v>
      </c>
      <c r="AH10649" s="1" t="s">
        <v>35025</v>
      </c>
      <c r="AI10649">
        <v>9078831616</v>
      </c>
      <c r="AJ10649" s="1" t="s">
        <v>5015</v>
      </c>
      <c r="AK10649">
        <v>8057361667</v>
      </c>
      <c r="AL10649" s="1" t="s">
        <v>34995</v>
      </c>
      <c r="AM10649">
        <v>8166145997</v>
      </c>
      <c r="AN10649" s="1" t="s">
        <v>448</v>
      </c>
      <c r="AO10649" s="1" t="s">
        <v>586</v>
      </c>
      <c r="AP10649" s="1" t="s">
        <v>2127</v>
      </c>
      <c r="AQ10649">
        <v>144.7551</v>
      </c>
      <c r="AR10649">
        <v>57.815100000000001</v>
      </c>
      <c r="AS10649">
        <v>62.162100000000002</v>
      </c>
      <c r="AT10649">
        <v>144.7551</v>
      </c>
      <c r="AU10649">
        <v>186.4863</v>
      </c>
      <c r="AV10649">
        <v>143.45099999999999</v>
      </c>
      <c r="AW10649">
        <v>124.3242</v>
      </c>
      <c r="AX10649">
        <v>361.34437500000001</v>
      </c>
      <c r="AY10649">
        <v>57.815100000000001</v>
      </c>
      <c r="AZ10649">
        <v>62.162100000000002</v>
      </c>
      <c r="BA10649">
        <v>483</v>
      </c>
      <c r="BB10649">
        <v>47.817</v>
      </c>
      <c r="BC10649">
        <v>130.41</v>
      </c>
      <c r="BD10649">
        <v>7.2377549999999999</v>
      </c>
      <c r="BE10649">
        <v>24.430140000000002</v>
      </c>
      <c r="BF10649">
        <v>7.2377549999999999</v>
      </c>
      <c r="BG10649">
        <v>12.43242</v>
      </c>
      <c r="BH10649">
        <v>6.2162100000000002</v>
      </c>
      <c r="BI10649">
        <v>2.890755</v>
      </c>
      <c r="BJ10649">
        <v>12.87255375</v>
      </c>
      <c r="BK10649">
        <v>1706.5355999999999</v>
      </c>
      <c r="BL10649">
        <v>1706.5355999999999</v>
      </c>
      <c r="BM10649">
        <v>18.467987999999998</v>
      </c>
      <c r="BN10649">
        <v>0.93508800000000003</v>
      </c>
      <c r="BO10649">
        <v>8.1820199999999996</v>
      </c>
      <c r="BP10649">
        <v>99.119327999999996</v>
      </c>
      <c r="BQ10649">
        <v>99.119327999999996</v>
      </c>
      <c r="BR10649">
        <v>80.885112000000007</v>
      </c>
      <c r="BS10649">
        <v>80.885112000000007</v>
      </c>
      <c r="BT10649">
        <v>54.830159999999999</v>
      </c>
      <c r="BU10649">
        <v>36.670411010000002</v>
      </c>
      <c r="BV10649">
        <v>73.340822020000004</v>
      </c>
      <c r="BW10649">
        <v>97.121639999999999</v>
      </c>
      <c r="BX10649">
        <v>14.47516224</v>
      </c>
      <c r="BY10649">
        <v>1275.1199999999999</v>
      </c>
      <c r="BZ10649">
        <v>1275.1199999999999</v>
      </c>
      <c r="CA10649">
        <v>47.817</v>
      </c>
      <c r="CB10649">
        <v>139.10400000000001</v>
      </c>
      <c r="CC10649">
        <v>0</v>
      </c>
      <c r="CD10649">
        <v>0</v>
      </c>
      <c r="CE10649">
        <v>0</v>
      </c>
      <c r="CF10649">
        <v>0</v>
      </c>
      <c r="CG10649">
        <v>0</v>
      </c>
      <c r="CH10649">
        <v>47.817</v>
      </c>
      <c r="CI10649">
        <v>47.817</v>
      </c>
      <c r="CJ10649">
        <v>0</v>
      </c>
      <c r="CK10649">
        <v>47.817</v>
      </c>
      <c r="CL10649">
        <v>8.1820199999999996</v>
      </c>
      <c r="CM10649">
        <v>0</v>
      </c>
      <c r="CN10649">
        <v>8.1820199999999996</v>
      </c>
      <c r="CO10649">
        <v>0</v>
      </c>
      <c r="CP10649">
        <v>8.1820199999999996</v>
      </c>
      <c r="CQ10649">
        <v>0</v>
      </c>
      <c r="CR10649">
        <v>0</v>
      </c>
      <c r="CS10649">
        <v>0</v>
      </c>
      <c r="CT10649">
        <v>0</v>
      </c>
      <c r="CU10649">
        <v>0</v>
      </c>
      <c r="CV10649">
        <v>0</v>
      </c>
      <c r="CW10649">
        <v>0</v>
      </c>
      <c r="CX10649">
        <v>0</v>
      </c>
      <c r="CY10649">
        <v>38.253599999999999</v>
      </c>
      <c r="CZ10649">
        <v>191.268</v>
      </c>
      <c r="DA10649">
        <v>43.47</v>
      </c>
      <c r="DB10649">
        <v>0</v>
      </c>
      <c r="DC10649">
        <v>0</v>
      </c>
      <c r="DD10649">
        <v>0</v>
      </c>
      <c r="DE10649">
        <v>170.01599999999999</v>
      </c>
      <c r="DF10649">
        <v>2677.752</v>
      </c>
      <c r="DG10649" s="1" t="s">
        <v>392</v>
      </c>
      <c r="DH10649" s="1" t="s">
        <v>392</v>
      </c>
      <c r="DI10649" s="1" t="s">
        <v>392</v>
      </c>
      <c r="DJ10649" s="1" t="s">
        <v>392</v>
      </c>
      <c r="DK10649" s="1" t="s">
        <v>392</v>
      </c>
      <c r="DL10649" s="1" t="s">
        <v>392</v>
      </c>
      <c r="DM10649" s="1" t="s">
        <v>392</v>
      </c>
      <c r="DN10649" s="1" t="s">
        <v>392</v>
      </c>
      <c r="DO10649" s="1" t="s">
        <v>392</v>
      </c>
      <c r="DP10649" s="1" t="s">
        <v>392</v>
      </c>
      <c r="DQ10649" s="1" t="s">
        <v>392</v>
      </c>
      <c r="DR10649" s="1" t="s">
        <v>392</v>
      </c>
      <c r="DS10649" s="1" t="s">
        <v>392</v>
      </c>
      <c r="DT10649" s="1" t="s">
        <v>151</v>
      </c>
      <c r="DU10649" s="1" t="s">
        <v>151</v>
      </c>
      <c r="DV10649" s="1" t="s">
        <v>151</v>
      </c>
      <c r="DW10649" s="1" t="s">
        <v>151</v>
      </c>
      <c r="DX10649" s="1" t="s">
        <v>151</v>
      </c>
      <c r="DY10649" s="1" t="s">
        <v>151</v>
      </c>
      <c r="DZ10649" s="1" t="s">
        <v>151</v>
      </c>
      <c r="EA10649" s="1" t="s">
        <v>151</v>
      </c>
      <c r="EB10649" s="1" t="s">
        <v>151</v>
      </c>
      <c r="EC10649" s="1" t="s">
        <v>151</v>
      </c>
      <c r="ED10649" s="1" t="s">
        <v>151</v>
      </c>
      <c r="EE10649" s="1" t="s">
        <v>151</v>
      </c>
      <c r="EF10649" s="1" t="s">
        <v>151</v>
      </c>
    </row>
    <row r="10650" spans="1:136" x14ac:dyDescent="0.25">
      <c r="A10650" s="1" t="s">
        <v>135</v>
      </c>
      <c r="B10650" s="1" t="s">
        <v>34510</v>
      </c>
      <c r="C10650" s="1" t="s">
        <v>34991</v>
      </c>
      <c r="D10650" s="1" t="s">
        <v>35018</v>
      </c>
      <c r="E10650" s="1" t="s">
        <v>35553</v>
      </c>
      <c r="F10650" s="1" t="s">
        <v>139</v>
      </c>
      <c r="G10650" s="1" t="s">
        <v>140</v>
      </c>
      <c r="H10650">
        <v>288</v>
      </c>
      <c r="I10650" s="1" t="s">
        <v>35026</v>
      </c>
      <c r="J10650">
        <v>1050</v>
      </c>
      <c r="K10650">
        <v>42</v>
      </c>
      <c r="L10650">
        <v>210</v>
      </c>
      <c r="M10650">
        <v>189</v>
      </c>
      <c r="N10650">
        <v>52.5</v>
      </c>
      <c r="O10650">
        <v>231</v>
      </c>
      <c r="P10650">
        <v>115.5</v>
      </c>
      <c r="Q10650">
        <v>115.5</v>
      </c>
      <c r="W10650">
        <v>0</v>
      </c>
      <c r="X10650">
        <v>0</v>
      </c>
      <c r="Y10650" s="1" t="s">
        <v>190</v>
      </c>
      <c r="Z10650" s="1" t="s">
        <v>159</v>
      </c>
      <c r="AA10650" s="1" t="s">
        <v>143</v>
      </c>
      <c r="AB10650" s="1" t="s">
        <v>35019</v>
      </c>
      <c r="AC10650">
        <v>7036073313</v>
      </c>
      <c r="AD10650">
        <v>0</v>
      </c>
      <c r="AE10650">
        <v>0</v>
      </c>
      <c r="AF10650">
        <v>0</v>
      </c>
      <c r="AG10650">
        <v>0</v>
      </c>
      <c r="AH10650" s="1" t="s">
        <v>35027</v>
      </c>
      <c r="AI10650">
        <v>9074861494</v>
      </c>
      <c r="AJ10650" s="1" t="s">
        <v>5015</v>
      </c>
      <c r="AK10650">
        <v>8057361667</v>
      </c>
      <c r="AL10650" s="1" t="s">
        <v>34995</v>
      </c>
      <c r="AM10650">
        <v>8166145997</v>
      </c>
      <c r="AN10650" s="1" t="s">
        <v>448</v>
      </c>
      <c r="AO10650" s="1" t="s">
        <v>586</v>
      </c>
      <c r="AP10650" s="1" t="s">
        <v>2127</v>
      </c>
      <c r="AQ10650">
        <v>157.3425</v>
      </c>
      <c r="AR10650">
        <v>62.842500000000001</v>
      </c>
      <c r="AS10650">
        <v>67.567499999999995</v>
      </c>
      <c r="AT10650">
        <v>157.3425</v>
      </c>
      <c r="AU10650">
        <v>202.70249999999999</v>
      </c>
      <c r="AV10650">
        <v>155.92500000000001</v>
      </c>
      <c r="AW10650">
        <v>135.13499999999999</v>
      </c>
      <c r="AX10650">
        <v>392.765625</v>
      </c>
      <c r="AY10650">
        <v>62.842500000000001</v>
      </c>
      <c r="AZ10650">
        <v>67.567499999999995</v>
      </c>
      <c r="BA10650">
        <v>525</v>
      </c>
      <c r="BB10650">
        <v>51.975000000000001</v>
      </c>
      <c r="BC10650">
        <v>141.75</v>
      </c>
      <c r="BD10650">
        <v>7.8671249999999997</v>
      </c>
      <c r="BE10650">
        <v>26.554500000000001</v>
      </c>
      <c r="BF10650">
        <v>7.8671249999999997</v>
      </c>
      <c r="BG10650">
        <v>13.513500000000001</v>
      </c>
      <c r="BH10650">
        <v>6.7567500000000003</v>
      </c>
      <c r="BI10650">
        <v>3.1421250000000001</v>
      </c>
      <c r="BJ10650">
        <v>13.99190625</v>
      </c>
      <c r="BK10650">
        <v>1854.93</v>
      </c>
      <c r="BL10650">
        <v>1854.93</v>
      </c>
      <c r="BM10650">
        <v>20.073899999999998</v>
      </c>
      <c r="BN10650">
        <v>1.0164</v>
      </c>
      <c r="BO10650">
        <v>8.8934999999999995</v>
      </c>
      <c r="BP10650">
        <v>107.7384</v>
      </c>
      <c r="BQ10650">
        <v>107.7384</v>
      </c>
      <c r="BR10650">
        <v>87.918599999999998</v>
      </c>
      <c r="BS10650">
        <v>87.918599999999998</v>
      </c>
      <c r="BT10650">
        <v>59.597999999999999</v>
      </c>
      <c r="BU10650">
        <v>39.859142400000003</v>
      </c>
      <c r="BV10650">
        <v>79.718284800000006</v>
      </c>
      <c r="BW10650">
        <v>105.56699999999999</v>
      </c>
      <c r="BX10650">
        <v>15.733872</v>
      </c>
      <c r="BY10650">
        <v>1386</v>
      </c>
      <c r="BZ10650">
        <v>1386</v>
      </c>
      <c r="CA10650">
        <v>51.975000000000001</v>
      </c>
      <c r="CB10650">
        <v>151.19999999999999</v>
      </c>
      <c r="CC10650">
        <v>0</v>
      </c>
      <c r="CD10650">
        <v>0</v>
      </c>
      <c r="CE10650">
        <v>0</v>
      </c>
      <c r="CF10650">
        <v>0</v>
      </c>
      <c r="CG10650">
        <v>0</v>
      </c>
      <c r="CH10650">
        <v>51.975000000000001</v>
      </c>
      <c r="CI10650">
        <v>51.975000000000001</v>
      </c>
      <c r="CJ10650">
        <v>0</v>
      </c>
      <c r="CK10650">
        <v>51.975000000000001</v>
      </c>
      <c r="CL10650">
        <v>8.8934999999999995</v>
      </c>
      <c r="CM10650">
        <v>0</v>
      </c>
      <c r="CN10650">
        <v>8.8934999999999995</v>
      </c>
      <c r="CO10650">
        <v>0</v>
      </c>
      <c r="CP10650">
        <v>8.8934999999999995</v>
      </c>
      <c r="CQ10650">
        <v>0</v>
      </c>
      <c r="CR10650">
        <v>0</v>
      </c>
      <c r="CS10650">
        <v>0</v>
      </c>
      <c r="CT10650">
        <v>0</v>
      </c>
      <c r="CU10650">
        <v>0</v>
      </c>
      <c r="CV10650">
        <v>0</v>
      </c>
      <c r="CW10650">
        <v>0</v>
      </c>
      <c r="CX10650">
        <v>0</v>
      </c>
      <c r="CY10650">
        <v>41.58</v>
      </c>
      <c r="CZ10650">
        <v>207.9</v>
      </c>
      <c r="DA10650">
        <v>47.25</v>
      </c>
      <c r="DB10650">
        <v>0</v>
      </c>
      <c r="DC10650">
        <v>0</v>
      </c>
      <c r="DD10650">
        <v>0</v>
      </c>
      <c r="DE10650">
        <v>184.8</v>
      </c>
      <c r="DF10650">
        <v>2910.6</v>
      </c>
      <c r="DG10650" s="1" t="s">
        <v>392</v>
      </c>
      <c r="DH10650" s="1" t="s">
        <v>392</v>
      </c>
      <c r="DI10650" s="1" t="s">
        <v>392</v>
      </c>
      <c r="DJ10650" s="1" t="s">
        <v>392</v>
      </c>
      <c r="DK10650" s="1" t="s">
        <v>392</v>
      </c>
      <c r="DL10650" s="1" t="s">
        <v>392</v>
      </c>
      <c r="DM10650" s="1" t="s">
        <v>392</v>
      </c>
      <c r="DN10650" s="1" t="s">
        <v>392</v>
      </c>
      <c r="DO10650" s="1" t="s">
        <v>392</v>
      </c>
      <c r="DP10650" s="1" t="s">
        <v>392</v>
      </c>
      <c r="DQ10650" s="1" t="s">
        <v>392</v>
      </c>
      <c r="DR10650" s="1" t="s">
        <v>392</v>
      </c>
      <c r="DS10650" s="1" t="s">
        <v>392</v>
      </c>
      <c r="DT10650" s="1" t="s">
        <v>151</v>
      </c>
      <c r="DU10650" s="1" t="s">
        <v>151</v>
      </c>
      <c r="DV10650" s="1" t="s">
        <v>151</v>
      </c>
      <c r="DW10650" s="1" t="s">
        <v>151</v>
      </c>
      <c r="DX10650" s="1" t="s">
        <v>151</v>
      </c>
      <c r="DY10650" s="1" t="s">
        <v>151</v>
      </c>
      <c r="DZ10650" s="1" t="s">
        <v>151</v>
      </c>
      <c r="EA10650" s="1" t="s">
        <v>151</v>
      </c>
      <c r="EB10650" s="1" t="s">
        <v>151</v>
      </c>
      <c r="EC10650" s="1" t="s">
        <v>151</v>
      </c>
      <c r="ED10650" s="1" t="s">
        <v>151</v>
      </c>
      <c r="EE10650" s="1" t="s">
        <v>151</v>
      </c>
      <c r="EF10650" s="1" t="s">
        <v>151</v>
      </c>
    </row>
    <row r="10651" spans="1:136" x14ac:dyDescent="0.25">
      <c r="A10651" s="1" t="s">
        <v>135</v>
      </c>
      <c r="B10651" s="1" t="s">
        <v>34510</v>
      </c>
      <c r="C10651" s="1" t="s">
        <v>34991</v>
      </c>
      <c r="D10651" s="1" t="s">
        <v>35018</v>
      </c>
      <c r="E10651" s="1" t="s">
        <v>35553</v>
      </c>
      <c r="F10651" s="1" t="s">
        <v>139</v>
      </c>
      <c r="G10651" s="1" t="s">
        <v>140</v>
      </c>
      <c r="H10651">
        <v>289</v>
      </c>
      <c r="I10651" s="1" t="s">
        <v>35028</v>
      </c>
      <c r="J10651">
        <v>550</v>
      </c>
      <c r="K10651">
        <v>22</v>
      </c>
      <c r="L10651">
        <v>110</v>
      </c>
      <c r="M10651">
        <v>99</v>
      </c>
      <c r="N10651">
        <v>27.5</v>
      </c>
      <c r="O10651">
        <v>121</v>
      </c>
      <c r="P10651">
        <v>60.5</v>
      </c>
      <c r="Q10651">
        <v>60.5</v>
      </c>
      <c r="W10651">
        <v>0</v>
      </c>
      <c r="X10651">
        <v>0</v>
      </c>
      <c r="Y10651" s="1" t="s">
        <v>208</v>
      </c>
      <c r="Z10651" s="1" t="s">
        <v>159</v>
      </c>
      <c r="AA10651" s="1" t="s">
        <v>143</v>
      </c>
      <c r="AB10651" s="1" t="s">
        <v>35019</v>
      </c>
      <c r="AC10651">
        <v>7036073313</v>
      </c>
      <c r="AD10651">
        <v>0</v>
      </c>
      <c r="AE10651">
        <v>0</v>
      </c>
      <c r="AF10651">
        <v>0</v>
      </c>
      <c r="AG10651">
        <v>0</v>
      </c>
      <c r="AH10651" s="1" t="s">
        <v>5988</v>
      </c>
      <c r="AI10651">
        <v>9078831616</v>
      </c>
      <c r="AJ10651" s="1" t="s">
        <v>5015</v>
      </c>
      <c r="AK10651">
        <v>8057361667</v>
      </c>
      <c r="AL10651" s="1" t="s">
        <v>34995</v>
      </c>
      <c r="AM10651">
        <v>8166145997</v>
      </c>
      <c r="AN10651" s="1" t="s">
        <v>448</v>
      </c>
      <c r="AO10651" s="1" t="s">
        <v>586</v>
      </c>
      <c r="AP10651" s="1" t="s">
        <v>2127</v>
      </c>
      <c r="AQ10651">
        <v>82.417500000000004</v>
      </c>
      <c r="AR10651">
        <v>32.917499999999997</v>
      </c>
      <c r="AS10651">
        <v>35.392499999999998</v>
      </c>
      <c r="AT10651">
        <v>82.417500000000004</v>
      </c>
      <c r="AU10651">
        <v>106.17749999999999</v>
      </c>
      <c r="AV10651">
        <v>81.674999999999997</v>
      </c>
      <c r="AW10651">
        <v>70.784999999999997</v>
      </c>
      <c r="AX10651">
        <v>205.734375</v>
      </c>
      <c r="AY10651">
        <v>32.917499999999997</v>
      </c>
      <c r="AZ10651">
        <v>35.392499999999998</v>
      </c>
      <c r="BA10651">
        <v>275</v>
      </c>
      <c r="BB10651">
        <v>27.225000000000001</v>
      </c>
      <c r="BC10651">
        <v>74.25</v>
      </c>
      <c r="BD10651">
        <v>4.1208749999999998</v>
      </c>
      <c r="BE10651">
        <v>13.9095</v>
      </c>
      <c r="BF10651">
        <v>4.1208749999999998</v>
      </c>
      <c r="BG10651">
        <v>7.0785</v>
      </c>
      <c r="BH10651">
        <v>3.53925</v>
      </c>
      <c r="BI10651">
        <v>1.645875</v>
      </c>
      <c r="BJ10651">
        <v>7.3290937500000002</v>
      </c>
      <c r="BK10651">
        <v>971.63</v>
      </c>
      <c r="BL10651">
        <v>971.63</v>
      </c>
      <c r="BM10651">
        <v>10.514900000000001</v>
      </c>
      <c r="BN10651">
        <v>0.53239999999999998</v>
      </c>
      <c r="BO10651">
        <v>4.6585000000000001</v>
      </c>
      <c r="BP10651">
        <v>56.434399999999997</v>
      </c>
      <c r="BQ10651">
        <v>56.434399999999997</v>
      </c>
      <c r="BR10651">
        <v>46.052599999999998</v>
      </c>
      <c r="BS10651">
        <v>46.052599999999998</v>
      </c>
      <c r="BT10651">
        <v>31.218</v>
      </c>
      <c r="BU10651">
        <v>20.878598400000001</v>
      </c>
      <c r="BV10651">
        <v>41.757196800000003</v>
      </c>
      <c r="BW10651">
        <v>55.296999999999997</v>
      </c>
      <c r="BX10651">
        <v>8.2415520000000004</v>
      </c>
      <c r="BY10651">
        <v>726</v>
      </c>
      <c r="BZ10651">
        <v>726</v>
      </c>
      <c r="CA10651">
        <v>27.225000000000001</v>
      </c>
      <c r="CB10651">
        <v>79.2</v>
      </c>
      <c r="CC10651">
        <v>0</v>
      </c>
      <c r="CD10651">
        <v>0</v>
      </c>
      <c r="CE10651">
        <v>0</v>
      </c>
      <c r="CF10651">
        <v>0</v>
      </c>
      <c r="CG10651">
        <v>0</v>
      </c>
      <c r="CH10651">
        <v>27.225000000000001</v>
      </c>
      <c r="CI10651">
        <v>27.225000000000001</v>
      </c>
      <c r="CJ10651">
        <v>0</v>
      </c>
      <c r="CK10651">
        <v>27.225000000000001</v>
      </c>
      <c r="CL10651">
        <v>4.6585000000000001</v>
      </c>
      <c r="CM10651">
        <v>0</v>
      </c>
      <c r="CN10651">
        <v>4.6585000000000001</v>
      </c>
      <c r="CO10651">
        <v>0</v>
      </c>
      <c r="CP10651">
        <v>4.6585000000000001</v>
      </c>
      <c r="CQ10651">
        <v>0</v>
      </c>
      <c r="CR10651">
        <v>0</v>
      </c>
      <c r="CS10651">
        <v>0</v>
      </c>
      <c r="CT10651">
        <v>0</v>
      </c>
      <c r="CU10651">
        <v>0</v>
      </c>
      <c r="CV10651">
        <v>0</v>
      </c>
      <c r="CW10651">
        <v>0</v>
      </c>
      <c r="CX10651">
        <v>0</v>
      </c>
      <c r="CY10651">
        <v>21.78</v>
      </c>
      <c r="CZ10651">
        <v>108.9</v>
      </c>
      <c r="DA10651">
        <v>24.75</v>
      </c>
      <c r="DB10651">
        <v>0</v>
      </c>
      <c r="DC10651">
        <v>0</v>
      </c>
      <c r="DD10651">
        <v>0</v>
      </c>
      <c r="DE10651">
        <v>96.8</v>
      </c>
      <c r="DF10651">
        <v>1524.6</v>
      </c>
      <c r="DG10651" s="1" t="s">
        <v>392</v>
      </c>
      <c r="DH10651" s="1" t="s">
        <v>392</v>
      </c>
      <c r="DI10651" s="1" t="s">
        <v>392</v>
      </c>
      <c r="DJ10651" s="1" t="s">
        <v>392</v>
      </c>
      <c r="DK10651" s="1" t="s">
        <v>392</v>
      </c>
      <c r="DL10651" s="1" t="s">
        <v>392</v>
      </c>
      <c r="DM10651" s="1" t="s">
        <v>392</v>
      </c>
      <c r="DN10651" s="1" t="s">
        <v>392</v>
      </c>
      <c r="DO10651" s="1" t="s">
        <v>392</v>
      </c>
      <c r="DP10651" s="1" t="s">
        <v>392</v>
      </c>
      <c r="DQ10651" s="1" t="s">
        <v>392</v>
      </c>
      <c r="DR10651" s="1" t="s">
        <v>392</v>
      </c>
      <c r="DS10651" s="1" t="s">
        <v>392</v>
      </c>
      <c r="DT10651" s="1" t="s">
        <v>151</v>
      </c>
      <c r="DU10651" s="1" t="s">
        <v>151</v>
      </c>
      <c r="DV10651" s="1" t="s">
        <v>151</v>
      </c>
      <c r="DW10651" s="1" t="s">
        <v>151</v>
      </c>
      <c r="DX10651" s="1" t="s">
        <v>151</v>
      </c>
      <c r="DY10651" s="1" t="s">
        <v>151</v>
      </c>
      <c r="DZ10651" s="1" t="s">
        <v>151</v>
      </c>
      <c r="EA10651" s="1" t="s">
        <v>151</v>
      </c>
      <c r="EB10651" s="1" t="s">
        <v>151</v>
      </c>
      <c r="EC10651" s="1" t="s">
        <v>151</v>
      </c>
      <c r="ED10651" s="1" t="s">
        <v>151</v>
      </c>
      <c r="EE10651" s="1" t="s">
        <v>151</v>
      </c>
      <c r="EF10651" s="1" t="s">
        <v>151</v>
      </c>
    </row>
    <row r="10652" spans="1:136" x14ac:dyDescent="0.25">
      <c r="A10652" s="1" t="s">
        <v>135</v>
      </c>
      <c r="B10652" s="1" t="s">
        <v>34510</v>
      </c>
      <c r="C10652" s="1" t="s">
        <v>34991</v>
      </c>
      <c r="D10652" s="1" t="s">
        <v>35018</v>
      </c>
      <c r="E10652" s="1" t="s">
        <v>35553</v>
      </c>
      <c r="F10652" s="1" t="s">
        <v>139</v>
      </c>
      <c r="G10652" s="1" t="s">
        <v>140</v>
      </c>
      <c r="H10652">
        <v>290</v>
      </c>
      <c r="I10652" s="1" t="s">
        <v>12615</v>
      </c>
      <c r="J10652">
        <v>1150</v>
      </c>
      <c r="K10652">
        <v>46</v>
      </c>
      <c r="L10652">
        <v>230</v>
      </c>
      <c r="M10652">
        <v>207</v>
      </c>
      <c r="N10652">
        <v>57.5</v>
      </c>
      <c r="O10652">
        <v>253</v>
      </c>
      <c r="P10652">
        <v>126.5</v>
      </c>
      <c r="Q10652">
        <v>126.5</v>
      </c>
      <c r="W10652">
        <v>0</v>
      </c>
      <c r="X10652">
        <v>0</v>
      </c>
      <c r="Y10652" s="1" t="s">
        <v>208</v>
      </c>
      <c r="Z10652" s="1" t="s">
        <v>143</v>
      </c>
      <c r="AA10652" s="1" t="s">
        <v>143</v>
      </c>
      <c r="AB10652" s="1" t="s">
        <v>35019</v>
      </c>
      <c r="AC10652">
        <v>7036073313</v>
      </c>
      <c r="AD10652">
        <v>0</v>
      </c>
      <c r="AE10652">
        <v>0</v>
      </c>
      <c r="AF10652">
        <v>0</v>
      </c>
      <c r="AG10652">
        <v>0</v>
      </c>
      <c r="AH10652" s="1" t="s">
        <v>34995</v>
      </c>
      <c r="AI10652">
        <v>9051136802</v>
      </c>
      <c r="AJ10652" s="1" t="s">
        <v>5015</v>
      </c>
      <c r="AK10652">
        <v>8057361667</v>
      </c>
      <c r="AL10652" s="1" t="s">
        <v>34995</v>
      </c>
      <c r="AM10652">
        <v>8166145997</v>
      </c>
      <c r="AN10652" s="1" t="s">
        <v>448</v>
      </c>
      <c r="AO10652" s="1" t="s">
        <v>586</v>
      </c>
      <c r="AP10652" s="1" t="s">
        <v>2127</v>
      </c>
      <c r="AQ10652">
        <v>172.32749999999999</v>
      </c>
      <c r="AR10652">
        <v>68.827500000000001</v>
      </c>
      <c r="AS10652">
        <v>74.002499999999998</v>
      </c>
      <c r="AT10652">
        <v>172.32749999999999</v>
      </c>
      <c r="AU10652">
        <v>222.00749999999999</v>
      </c>
      <c r="AV10652">
        <v>170.77500000000001</v>
      </c>
      <c r="AW10652">
        <v>148.005</v>
      </c>
      <c r="AX10652">
        <v>430.171875</v>
      </c>
      <c r="AY10652">
        <v>68.827500000000001</v>
      </c>
      <c r="AZ10652">
        <v>74.002499999999998</v>
      </c>
      <c r="BA10652">
        <v>575</v>
      </c>
      <c r="BB10652">
        <v>56.924999999999997</v>
      </c>
      <c r="BC10652">
        <v>155.25</v>
      </c>
      <c r="BD10652">
        <v>8.6163749999999997</v>
      </c>
      <c r="BE10652">
        <v>29.083500000000001</v>
      </c>
      <c r="BF10652">
        <v>8.6163749999999997</v>
      </c>
      <c r="BG10652">
        <v>14.8005</v>
      </c>
      <c r="BH10652">
        <v>7.4002499999999998</v>
      </c>
      <c r="BI10652">
        <v>3.4413749999999999</v>
      </c>
      <c r="BJ10652">
        <v>15.324468749999999</v>
      </c>
      <c r="BK10652">
        <v>2031.59</v>
      </c>
      <c r="BL10652">
        <v>2031.59</v>
      </c>
      <c r="BM10652">
        <v>21.985700000000001</v>
      </c>
      <c r="BN10652">
        <v>1.1132</v>
      </c>
      <c r="BO10652">
        <v>9.7405000000000008</v>
      </c>
      <c r="BP10652">
        <v>117.9992</v>
      </c>
      <c r="BQ10652">
        <v>117.9992</v>
      </c>
      <c r="BR10652">
        <v>96.291799999999995</v>
      </c>
      <c r="BS10652">
        <v>96.291799999999995</v>
      </c>
      <c r="BT10652">
        <v>65.274000000000001</v>
      </c>
      <c r="BU10652">
        <v>43.655251200000002</v>
      </c>
      <c r="BV10652">
        <v>87.310502400000004</v>
      </c>
      <c r="BW10652">
        <v>115.621</v>
      </c>
      <c r="BX10652">
        <v>17.232336</v>
      </c>
      <c r="BY10652">
        <v>1518</v>
      </c>
      <c r="BZ10652">
        <v>1518</v>
      </c>
      <c r="CA10652">
        <v>56.924999999999997</v>
      </c>
      <c r="CB10652">
        <v>165.6</v>
      </c>
      <c r="CC10652">
        <v>0</v>
      </c>
      <c r="CD10652">
        <v>0</v>
      </c>
      <c r="CE10652">
        <v>0</v>
      </c>
      <c r="CF10652">
        <v>0</v>
      </c>
      <c r="CG10652">
        <v>0</v>
      </c>
      <c r="CH10652">
        <v>56.924999999999997</v>
      </c>
      <c r="CI10652">
        <v>56.924999999999997</v>
      </c>
      <c r="CJ10652">
        <v>0</v>
      </c>
      <c r="CK10652">
        <v>56.924999999999997</v>
      </c>
      <c r="CL10652">
        <v>9.7405000000000008</v>
      </c>
      <c r="CM10652">
        <v>0</v>
      </c>
      <c r="CN10652">
        <v>9.7405000000000008</v>
      </c>
      <c r="CO10652">
        <v>0</v>
      </c>
      <c r="CP10652">
        <v>9.7405000000000008</v>
      </c>
      <c r="CQ10652">
        <v>0</v>
      </c>
      <c r="CR10652">
        <v>0</v>
      </c>
      <c r="CS10652">
        <v>0</v>
      </c>
      <c r="CT10652">
        <v>0</v>
      </c>
      <c r="CU10652">
        <v>0</v>
      </c>
      <c r="CV10652">
        <v>0</v>
      </c>
      <c r="CW10652">
        <v>0</v>
      </c>
      <c r="CX10652">
        <v>0</v>
      </c>
      <c r="CY10652">
        <v>45.54</v>
      </c>
      <c r="CZ10652">
        <v>227.7</v>
      </c>
      <c r="DA10652">
        <v>51.75</v>
      </c>
      <c r="DB10652">
        <v>0</v>
      </c>
      <c r="DC10652">
        <v>0</v>
      </c>
      <c r="DD10652">
        <v>0</v>
      </c>
      <c r="DE10652">
        <v>202.4</v>
      </c>
      <c r="DF10652">
        <v>3187.8</v>
      </c>
      <c r="DG10652" s="1" t="s">
        <v>392</v>
      </c>
      <c r="DH10652" s="1" t="s">
        <v>392</v>
      </c>
      <c r="DI10652" s="1" t="s">
        <v>392</v>
      </c>
      <c r="DJ10652" s="1" t="s">
        <v>392</v>
      </c>
      <c r="DK10652" s="1" t="s">
        <v>392</v>
      </c>
      <c r="DL10652" s="1" t="s">
        <v>392</v>
      </c>
      <c r="DM10652" s="1" t="s">
        <v>392</v>
      </c>
      <c r="DN10652" s="1" t="s">
        <v>392</v>
      </c>
      <c r="DO10652" s="1" t="s">
        <v>392</v>
      </c>
      <c r="DP10652" s="1" t="s">
        <v>392</v>
      </c>
      <c r="DQ10652" s="1" t="s">
        <v>392</v>
      </c>
      <c r="DR10652" s="1" t="s">
        <v>392</v>
      </c>
      <c r="DS10652" s="1" t="s">
        <v>392</v>
      </c>
      <c r="DT10652" s="1" t="s">
        <v>151</v>
      </c>
      <c r="DU10652" s="1" t="s">
        <v>151</v>
      </c>
      <c r="DV10652" s="1" t="s">
        <v>151</v>
      </c>
      <c r="DW10652" s="1" t="s">
        <v>151</v>
      </c>
      <c r="DX10652" s="1" t="s">
        <v>151</v>
      </c>
      <c r="DY10652" s="1" t="s">
        <v>151</v>
      </c>
      <c r="DZ10652" s="1" t="s">
        <v>151</v>
      </c>
      <c r="EA10652" s="1" t="s">
        <v>151</v>
      </c>
      <c r="EB10652" s="1" t="s">
        <v>151</v>
      </c>
      <c r="EC10652" s="1" t="s">
        <v>151</v>
      </c>
      <c r="ED10652" s="1" t="s">
        <v>151</v>
      </c>
      <c r="EE10652" s="1" t="s">
        <v>151</v>
      </c>
      <c r="EF10652" s="1" t="s">
        <v>151</v>
      </c>
    </row>
    <row r="10653" spans="1:136" x14ac:dyDescent="0.25">
      <c r="A10653" s="1" t="s">
        <v>135</v>
      </c>
      <c r="B10653" s="1" t="s">
        <v>34510</v>
      </c>
      <c r="C10653" s="1" t="s">
        <v>34991</v>
      </c>
      <c r="D10653" s="1" t="s">
        <v>35018</v>
      </c>
      <c r="E10653" s="1" t="s">
        <v>35553</v>
      </c>
      <c r="F10653" s="1" t="s">
        <v>139</v>
      </c>
      <c r="G10653" s="1" t="s">
        <v>140</v>
      </c>
      <c r="H10653">
        <v>291</v>
      </c>
      <c r="I10653" s="1" t="s">
        <v>35029</v>
      </c>
      <c r="J10653">
        <v>402</v>
      </c>
      <c r="K10653">
        <v>16.079999999999998</v>
      </c>
      <c r="L10653">
        <v>80.400000000000006</v>
      </c>
      <c r="M10653">
        <v>72.36</v>
      </c>
      <c r="N10653">
        <v>20.100000000000001</v>
      </c>
      <c r="O10653">
        <v>88.44</v>
      </c>
      <c r="P10653">
        <v>44.22</v>
      </c>
      <c r="Q10653">
        <v>44.22</v>
      </c>
      <c r="W10653">
        <v>0</v>
      </c>
      <c r="X10653">
        <v>0</v>
      </c>
      <c r="Y10653" s="1" t="s">
        <v>208</v>
      </c>
      <c r="Z10653" s="1" t="s">
        <v>143</v>
      </c>
      <c r="AA10653" s="1" t="s">
        <v>159</v>
      </c>
      <c r="AB10653" s="1" t="s">
        <v>35019</v>
      </c>
      <c r="AC10653">
        <v>7036073313</v>
      </c>
      <c r="AD10653">
        <v>0</v>
      </c>
      <c r="AE10653">
        <v>0</v>
      </c>
      <c r="AF10653">
        <v>0</v>
      </c>
      <c r="AG10653">
        <v>0</v>
      </c>
      <c r="AH10653" s="1" t="s">
        <v>33065</v>
      </c>
      <c r="AI10653">
        <v>9154202973</v>
      </c>
      <c r="AJ10653" s="1" t="s">
        <v>5015</v>
      </c>
      <c r="AK10653">
        <v>8057361667</v>
      </c>
      <c r="AL10653" s="1" t="s">
        <v>34995</v>
      </c>
      <c r="AM10653">
        <v>8166145997</v>
      </c>
      <c r="AN10653" s="1" t="s">
        <v>448</v>
      </c>
      <c r="AO10653" s="1" t="s">
        <v>586</v>
      </c>
      <c r="AP10653" s="1" t="s">
        <v>2127</v>
      </c>
      <c r="AQ10653">
        <v>60.239699999999999</v>
      </c>
      <c r="AR10653">
        <v>24.059699999999999</v>
      </c>
      <c r="AS10653">
        <v>25.8687</v>
      </c>
      <c r="AT10653">
        <v>60.239699999999999</v>
      </c>
      <c r="AU10653">
        <v>77.606099999999998</v>
      </c>
      <c r="AV10653">
        <v>59.697000000000003</v>
      </c>
      <c r="AW10653">
        <v>51.737400000000001</v>
      </c>
      <c r="AX10653">
        <v>150.37312499999999</v>
      </c>
      <c r="AY10653">
        <v>24.059699999999999</v>
      </c>
      <c r="AZ10653">
        <v>25.8687</v>
      </c>
      <c r="BA10653">
        <v>201</v>
      </c>
      <c r="BB10653">
        <v>19.899000000000001</v>
      </c>
      <c r="BC10653">
        <v>54.27</v>
      </c>
      <c r="BD10653">
        <v>3.0119850000000001</v>
      </c>
      <c r="BE10653">
        <v>10.16658</v>
      </c>
      <c r="BF10653">
        <v>3.0119850000000001</v>
      </c>
      <c r="BG10653">
        <v>5.1737399999999996</v>
      </c>
      <c r="BH10653">
        <v>2.5868699999999998</v>
      </c>
      <c r="BI10653">
        <v>1.202985</v>
      </c>
      <c r="BJ10653">
        <v>5.3569012499999999</v>
      </c>
      <c r="BK10653">
        <v>710.17319999999995</v>
      </c>
      <c r="BL10653">
        <v>710.17319999999995</v>
      </c>
      <c r="BM10653">
        <v>7.6854360000000002</v>
      </c>
      <c r="BN10653">
        <v>0.38913599999999998</v>
      </c>
      <c r="BO10653">
        <v>3.4049399999999999</v>
      </c>
      <c r="BP10653">
        <v>41.248415999999999</v>
      </c>
      <c r="BQ10653">
        <v>41.248415999999999</v>
      </c>
      <c r="BR10653">
        <v>33.660263999999998</v>
      </c>
      <c r="BS10653">
        <v>33.660263999999998</v>
      </c>
      <c r="BT10653">
        <v>22.817519999999998</v>
      </c>
      <c r="BU10653">
        <v>15.26035738</v>
      </c>
      <c r="BV10653">
        <v>30.52071475</v>
      </c>
      <c r="BW10653">
        <v>40.417079999999999</v>
      </c>
      <c r="BX10653">
        <v>6.0238252799999996</v>
      </c>
      <c r="BY10653">
        <v>530.64</v>
      </c>
      <c r="BZ10653">
        <v>530.64</v>
      </c>
      <c r="CA10653">
        <v>19.899000000000001</v>
      </c>
      <c r="CB10653">
        <v>57.887999999999998</v>
      </c>
      <c r="CC10653">
        <v>0</v>
      </c>
      <c r="CD10653">
        <v>0</v>
      </c>
      <c r="CE10653">
        <v>0</v>
      </c>
      <c r="CF10653">
        <v>0</v>
      </c>
      <c r="CG10653">
        <v>0</v>
      </c>
      <c r="CH10653">
        <v>19.899000000000001</v>
      </c>
      <c r="CI10653">
        <v>19.899000000000001</v>
      </c>
      <c r="CJ10653">
        <v>0</v>
      </c>
      <c r="CK10653">
        <v>19.899000000000001</v>
      </c>
      <c r="CL10653">
        <v>3.4049399999999999</v>
      </c>
      <c r="CM10653">
        <v>0</v>
      </c>
      <c r="CN10653">
        <v>3.4049399999999999</v>
      </c>
      <c r="CO10653">
        <v>0</v>
      </c>
      <c r="CP10653">
        <v>3.4049399999999999</v>
      </c>
      <c r="CQ10653">
        <v>0</v>
      </c>
      <c r="CR10653">
        <v>0</v>
      </c>
      <c r="CS10653">
        <v>0</v>
      </c>
      <c r="CT10653">
        <v>0</v>
      </c>
      <c r="CU10653">
        <v>0</v>
      </c>
      <c r="CV10653">
        <v>0</v>
      </c>
      <c r="CW10653">
        <v>0</v>
      </c>
      <c r="CX10653">
        <v>0</v>
      </c>
      <c r="CY10653">
        <v>15.9192</v>
      </c>
      <c r="CZ10653">
        <v>79.596000000000004</v>
      </c>
      <c r="DA10653">
        <v>18.09</v>
      </c>
      <c r="DB10653">
        <v>0</v>
      </c>
      <c r="DC10653">
        <v>0</v>
      </c>
      <c r="DD10653">
        <v>0</v>
      </c>
      <c r="DE10653">
        <v>70.751999999999995</v>
      </c>
      <c r="DF10653">
        <v>1114.3440000000001</v>
      </c>
      <c r="DG10653" s="1" t="s">
        <v>392</v>
      </c>
      <c r="DH10653" s="1" t="s">
        <v>392</v>
      </c>
      <c r="DI10653" s="1" t="s">
        <v>392</v>
      </c>
      <c r="DJ10653" s="1" t="s">
        <v>392</v>
      </c>
      <c r="DK10653" s="1" t="s">
        <v>392</v>
      </c>
      <c r="DL10653" s="1" t="s">
        <v>392</v>
      </c>
      <c r="DM10653" s="1" t="s">
        <v>392</v>
      </c>
      <c r="DN10653" s="1" t="s">
        <v>392</v>
      </c>
      <c r="DO10653" s="1" t="s">
        <v>392</v>
      </c>
      <c r="DP10653" s="1" t="s">
        <v>392</v>
      </c>
      <c r="DQ10653" s="1" t="s">
        <v>392</v>
      </c>
      <c r="DR10653" s="1" t="s">
        <v>392</v>
      </c>
      <c r="DS10653" s="1" t="s">
        <v>392</v>
      </c>
      <c r="DT10653" s="1" t="s">
        <v>151</v>
      </c>
      <c r="DU10653" s="1" t="s">
        <v>151</v>
      </c>
      <c r="DV10653" s="1" t="s">
        <v>151</v>
      </c>
      <c r="DW10653" s="1" t="s">
        <v>151</v>
      </c>
      <c r="DX10653" s="1" t="s">
        <v>151</v>
      </c>
      <c r="DY10653" s="1" t="s">
        <v>151</v>
      </c>
      <c r="DZ10653" s="1" t="s">
        <v>151</v>
      </c>
      <c r="EA10653" s="1" t="s">
        <v>151</v>
      </c>
      <c r="EB10653" s="1" t="s">
        <v>151</v>
      </c>
      <c r="EC10653" s="1" t="s">
        <v>151</v>
      </c>
      <c r="ED10653" s="1" t="s">
        <v>151</v>
      </c>
      <c r="EE10653" s="1" t="s">
        <v>151</v>
      </c>
      <c r="EF10653" s="1" t="s">
        <v>151</v>
      </c>
    </row>
    <row r="10654" spans="1:136" x14ac:dyDescent="0.25">
      <c r="A10654" s="1" t="s">
        <v>135</v>
      </c>
      <c r="B10654" s="1" t="s">
        <v>34510</v>
      </c>
      <c r="C10654" s="1" t="s">
        <v>34991</v>
      </c>
      <c r="D10654" s="1" t="s">
        <v>35018</v>
      </c>
      <c r="E10654" s="1" t="s">
        <v>35553</v>
      </c>
      <c r="F10654" s="1" t="s">
        <v>139</v>
      </c>
      <c r="G10654" s="1" t="s">
        <v>140</v>
      </c>
      <c r="H10654">
        <v>292</v>
      </c>
      <c r="I10654" s="1" t="s">
        <v>35030</v>
      </c>
      <c r="J10654">
        <v>1250</v>
      </c>
      <c r="K10654">
        <v>50</v>
      </c>
      <c r="L10654">
        <v>250</v>
      </c>
      <c r="M10654">
        <v>225</v>
      </c>
      <c r="N10654">
        <v>62.5</v>
      </c>
      <c r="O10654">
        <v>275</v>
      </c>
      <c r="P10654">
        <v>137.5</v>
      </c>
      <c r="Q10654">
        <v>137.5</v>
      </c>
      <c r="W10654">
        <v>0</v>
      </c>
      <c r="X10654">
        <v>0</v>
      </c>
      <c r="Y10654" s="1" t="s">
        <v>190</v>
      </c>
      <c r="Z10654" s="1" t="s">
        <v>159</v>
      </c>
      <c r="AA10654" s="1" t="s">
        <v>159</v>
      </c>
      <c r="AB10654" s="1" t="s">
        <v>35019</v>
      </c>
      <c r="AC10654">
        <v>7036073313</v>
      </c>
      <c r="AD10654">
        <v>0</v>
      </c>
      <c r="AE10654">
        <v>0</v>
      </c>
      <c r="AF10654">
        <v>0</v>
      </c>
      <c r="AG10654">
        <v>0</v>
      </c>
      <c r="AH10654" s="1" t="s">
        <v>35031</v>
      </c>
      <c r="AI10654">
        <v>9114617386</v>
      </c>
      <c r="AJ10654" s="1" t="s">
        <v>5015</v>
      </c>
      <c r="AK10654">
        <v>8057361667</v>
      </c>
      <c r="AL10654" s="1" t="s">
        <v>34995</v>
      </c>
      <c r="AM10654">
        <v>8166145997</v>
      </c>
      <c r="AN10654" s="1" t="s">
        <v>448</v>
      </c>
      <c r="AO10654" s="1" t="s">
        <v>586</v>
      </c>
      <c r="AP10654" s="1" t="s">
        <v>2127</v>
      </c>
      <c r="AQ10654">
        <v>187.3125</v>
      </c>
      <c r="AR10654">
        <v>74.8125</v>
      </c>
      <c r="AS10654">
        <v>80.4375</v>
      </c>
      <c r="AT10654">
        <v>187.3125</v>
      </c>
      <c r="AU10654">
        <v>241.3125</v>
      </c>
      <c r="AV10654">
        <v>185.625</v>
      </c>
      <c r="AW10654">
        <v>160.875</v>
      </c>
      <c r="AX10654">
        <v>467.578125</v>
      </c>
      <c r="AY10654">
        <v>74.8125</v>
      </c>
      <c r="AZ10654">
        <v>80.4375</v>
      </c>
      <c r="BA10654">
        <v>625</v>
      </c>
      <c r="BB10654">
        <v>61.875</v>
      </c>
      <c r="BC10654">
        <v>168.75</v>
      </c>
      <c r="BD10654">
        <v>9.3656249999999996</v>
      </c>
      <c r="BE10654">
        <v>31.612500000000001</v>
      </c>
      <c r="BF10654">
        <v>9.3656249999999996</v>
      </c>
      <c r="BG10654">
        <v>16.087499999999999</v>
      </c>
      <c r="BH10654">
        <v>8.0437499999999993</v>
      </c>
      <c r="BI10654">
        <v>3.7406250000000001</v>
      </c>
      <c r="BJ10654">
        <v>16.657031249999999</v>
      </c>
      <c r="BK10654">
        <v>2208.25</v>
      </c>
      <c r="BL10654">
        <v>2208.25</v>
      </c>
      <c r="BM10654">
        <v>23.897500000000001</v>
      </c>
      <c r="BN10654">
        <v>1.21</v>
      </c>
      <c r="BO10654">
        <v>10.5875</v>
      </c>
      <c r="BP10654">
        <v>128.26</v>
      </c>
      <c r="BQ10654">
        <v>128.26</v>
      </c>
      <c r="BR10654">
        <v>104.66500000000001</v>
      </c>
      <c r="BS10654">
        <v>104.66500000000001</v>
      </c>
      <c r="BT10654">
        <v>70.95</v>
      </c>
      <c r="BU10654">
        <v>47.451360000000001</v>
      </c>
      <c r="BV10654">
        <v>94.902720000000002</v>
      </c>
      <c r="BW10654">
        <v>125.675</v>
      </c>
      <c r="BX10654">
        <v>18.730799999999999</v>
      </c>
      <c r="BY10654">
        <v>1650</v>
      </c>
      <c r="BZ10654">
        <v>1650</v>
      </c>
      <c r="CA10654">
        <v>61.875</v>
      </c>
      <c r="CB10654">
        <v>180</v>
      </c>
      <c r="CC10654">
        <v>0</v>
      </c>
      <c r="CD10654">
        <v>0</v>
      </c>
      <c r="CE10654">
        <v>0</v>
      </c>
      <c r="CF10654">
        <v>0</v>
      </c>
      <c r="CG10654">
        <v>0</v>
      </c>
      <c r="CH10654">
        <v>61.875</v>
      </c>
      <c r="CI10654">
        <v>61.875</v>
      </c>
      <c r="CJ10654">
        <v>0</v>
      </c>
      <c r="CK10654">
        <v>61.875</v>
      </c>
      <c r="CL10654">
        <v>10.5875</v>
      </c>
      <c r="CM10654">
        <v>0</v>
      </c>
      <c r="CN10654">
        <v>10.5875</v>
      </c>
      <c r="CO10654">
        <v>0</v>
      </c>
      <c r="CP10654">
        <v>10.5875</v>
      </c>
      <c r="CQ10654">
        <v>0</v>
      </c>
      <c r="CR10654">
        <v>0</v>
      </c>
      <c r="CS10654">
        <v>0</v>
      </c>
      <c r="CT10654">
        <v>0</v>
      </c>
      <c r="CU10654">
        <v>0</v>
      </c>
      <c r="CV10654">
        <v>0</v>
      </c>
      <c r="CW10654">
        <v>0</v>
      </c>
      <c r="CX10654">
        <v>0</v>
      </c>
      <c r="CY10654">
        <v>49.5</v>
      </c>
      <c r="CZ10654">
        <v>247.5</v>
      </c>
      <c r="DA10654">
        <v>56.25</v>
      </c>
      <c r="DB10654">
        <v>0</v>
      </c>
      <c r="DC10654">
        <v>0</v>
      </c>
      <c r="DD10654">
        <v>0</v>
      </c>
      <c r="DE10654">
        <v>220</v>
      </c>
      <c r="DF10654">
        <v>3465</v>
      </c>
      <c r="DG10654" s="1" t="s">
        <v>392</v>
      </c>
      <c r="DH10654" s="1" t="s">
        <v>392</v>
      </c>
      <c r="DI10654" s="1" t="s">
        <v>392</v>
      </c>
      <c r="DJ10654" s="1" t="s">
        <v>392</v>
      </c>
      <c r="DK10654" s="1" t="s">
        <v>392</v>
      </c>
      <c r="DL10654" s="1" t="s">
        <v>392</v>
      </c>
      <c r="DM10654" s="1" t="s">
        <v>392</v>
      </c>
      <c r="DN10654" s="1" t="s">
        <v>392</v>
      </c>
      <c r="DO10654" s="1" t="s">
        <v>392</v>
      </c>
      <c r="DP10654" s="1" t="s">
        <v>392</v>
      </c>
      <c r="DQ10654" s="1" t="s">
        <v>392</v>
      </c>
      <c r="DR10654" s="1" t="s">
        <v>392</v>
      </c>
      <c r="DS10654" s="1" t="s">
        <v>392</v>
      </c>
      <c r="DT10654" s="1" t="s">
        <v>151</v>
      </c>
      <c r="DU10654" s="1" t="s">
        <v>151</v>
      </c>
      <c r="DV10654" s="1" t="s">
        <v>151</v>
      </c>
      <c r="DW10654" s="1" t="s">
        <v>151</v>
      </c>
      <c r="DX10654" s="1" t="s">
        <v>151</v>
      </c>
      <c r="DY10654" s="1" t="s">
        <v>151</v>
      </c>
      <c r="DZ10654" s="1" t="s">
        <v>151</v>
      </c>
      <c r="EA10654" s="1" t="s">
        <v>151</v>
      </c>
      <c r="EB10654" s="1" t="s">
        <v>151</v>
      </c>
      <c r="EC10654" s="1" t="s">
        <v>151</v>
      </c>
      <c r="ED10654" s="1" t="s">
        <v>151</v>
      </c>
      <c r="EE10654" s="1" t="s">
        <v>151</v>
      </c>
      <c r="EF10654" s="1" t="s">
        <v>151</v>
      </c>
    </row>
    <row r="10655" spans="1:136" x14ac:dyDescent="0.25">
      <c r="A10655" s="1" t="s">
        <v>135</v>
      </c>
      <c r="B10655" s="1" t="s">
        <v>34510</v>
      </c>
      <c r="C10655" s="1" t="s">
        <v>34991</v>
      </c>
      <c r="D10655" s="1" t="s">
        <v>35018</v>
      </c>
      <c r="E10655" s="1" t="s">
        <v>35553</v>
      </c>
      <c r="F10655" s="1" t="s">
        <v>139</v>
      </c>
      <c r="G10655" s="1" t="s">
        <v>140</v>
      </c>
      <c r="H10655">
        <v>293</v>
      </c>
      <c r="I10655" s="1" t="s">
        <v>35032</v>
      </c>
      <c r="J10655">
        <v>750</v>
      </c>
      <c r="K10655">
        <v>30</v>
      </c>
      <c r="L10655">
        <v>150</v>
      </c>
      <c r="M10655">
        <v>135</v>
      </c>
      <c r="N10655">
        <v>37.5</v>
      </c>
      <c r="O10655">
        <v>165</v>
      </c>
      <c r="P10655">
        <v>82.5</v>
      </c>
      <c r="Q10655">
        <v>82.5</v>
      </c>
      <c r="W10655">
        <v>0</v>
      </c>
      <c r="X10655">
        <v>0</v>
      </c>
      <c r="Y10655" s="1" t="s">
        <v>190</v>
      </c>
      <c r="Z10655" s="1" t="s">
        <v>143</v>
      </c>
      <c r="AA10655" s="1" t="s">
        <v>159</v>
      </c>
      <c r="AB10655" s="1" t="s">
        <v>35019</v>
      </c>
      <c r="AC10655">
        <v>7036073313</v>
      </c>
      <c r="AD10655">
        <v>0</v>
      </c>
      <c r="AE10655">
        <v>0</v>
      </c>
      <c r="AF10655">
        <v>0</v>
      </c>
      <c r="AG10655">
        <v>0</v>
      </c>
      <c r="AH10655" s="1" t="s">
        <v>35033</v>
      </c>
      <c r="AJ10655" s="1" t="s">
        <v>5015</v>
      </c>
      <c r="AK10655">
        <v>8057361667</v>
      </c>
      <c r="AL10655" s="1" t="s">
        <v>34995</v>
      </c>
      <c r="AM10655">
        <v>8166145997</v>
      </c>
      <c r="AN10655" s="1" t="s">
        <v>448</v>
      </c>
      <c r="AO10655" s="1" t="s">
        <v>586</v>
      </c>
      <c r="AP10655" s="1" t="s">
        <v>2127</v>
      </c>
      <c r="AQ10655">
        <v>112.3875</v>
      </c>
      <c r="AR10655">
        <v>44.887500000000003</v>
      </c>
      <c r="AS10655">
        <v>48.262500000000003</v>
      </c>
      <c r="AT10655">
        <v>112.3875</v>
      </c>
      <c r="AU10655">
        <v>144.78749999999999</v>
      </c>
      <c r="AV10655">
        <v>111.375</v>
      </c>
      <c r="AW10655">
        <v>96.525000000000006</v>
      </c>
      <c r="AX10655">
        <v>280.546875</v>
      </c>
      <c r="AY10655">
        <v>44.887500000000003</v>
      </c>
      <c r="AZ10655">
        <v>48.262500000000003</v>
      </c>
      <c r="BA10655">
        <v>375</v>
      </c>
      <c r="BB10655">
        <v>37.125</v>
      </c>
      <c r="BC10655">
        <v>101.25</v>
      </c>
      <c r="BD10655">
        <v>5.6193749999999998</v>
      </c>
      <c r="BE10655">
        <v>18.967500000000001</v>
      </c>
      <c r="BF10655">
        <v>5.6193749999999998</v>
      </c>
      <c r="BG10655">
        <v>9.6524999999999999</v>
      </c>
      <c r="BH10655">
        <v>4.8262499999999999</v>
      </c>
      <c r="BI10655">
        <v>2.2443749999999998</v>
      </c>
      <c r="BJ10655">
        <v>9.9942187499999999</v>
      </c>
      <c r="BK10655">
        <v>1324.95</v>
      </c>
      <c r="BL10655">
        <v>1324.95</v>
      </c>
      <c r="BM10655">
        <v>14.3385</v>
      </c>
      <c r="BN10655">
        <v>0.72599999999999998</v>
      </c>
      <c r="BO10655">
        <v>6.3525</v>
      </c>
      <c r="BP10655">
        <v>76.956000000000003</v>
      </c>
      <c r="BQ10655">
        <v>76.956000000000003</v>
      </c>
      <c r="BR10655">
        <v>62.798999999999999</v>
      </c>
      <c r="BS10655">
        <v>62.798999999999999</v>
      </c>
      <c r="BT10655">
        <v>42.57</v>
      </c>
      <c r="BU10655">
        <v>28.470815999999999</v>
      </c>
      <c r="BV10655">
        <v>56.941631999999998</v>
      </c>
      <c r="BW10655">
        <v>75.405000000000001</v>
      </c>
      <c r="BX10655">
        <v>11.238479999999999</v>
      </c>
      <c r="BY10655">
        <v>990</v>
      </c>
      <c r="BZ10655">
        <v>990</v>
      </c>
      <c r="CA10655">
        <v>37.125</v>
      </c>
      <c r="CB10655">
        <v>108</v>
      </c>
      <c r="CC10655">
        <v>0</v>
      </c>
      <c r="CD10655">
        <v>0</v>
      </c>
      <c r="CE10655">
        <v>0</v>
      </c>
      <c r="CF10655">
        <v>0</v>
      </c>
      <c r="CG10655">
        <v>0</v>
      </c>
      <c r="CH10655">
        <v>37.125</v>
      </c>
      <c r="CI10655">
        <v>37.125</v>
      </c>
      <c r="CJ10655">
        <v>0</v>
      </c>
      <c r="CK10655">
        <v>37.125</v>
      </c>
      <c r="CL10655">
        <v>6.3525</v>
      </c>
      <c r="CM10655">
        <v>0</v>
      </c>
      <c r="CN10655">
        <v>6.3525</v>
      </c>
      <c r="CO10655">
        <v>0</v>
      </c>
      <c r="CP10655">
        <v>6.3525</v>
      </c>
      <c r="CQ10655">
        <v>0</v>
      </c>
      <c r="CR10655">
        <v>0</v>
      </c>
      <c r="CS10655">
        <v>0</v>
      </c>
      <c r="CT10655">
        <v>0</v>
      </c>
      <c r="CU10655">
        <v>0</v>
      </c>
      <c r="CV10655">
        <v>0</v>
      </c>
      <c r="CW10655">
        <v>0</v>
      </c>
      <c r="CX10655">
        <v>0</v>
      </c>
      <c r="CY10655">
        <v>29.7</v>
      </c>
      <c r="CZ10655">
        <v>148.5</v>
      </c>
      <c r="DA10655">
        <v>33.75</v>
      </c>
      <c r="DB10655">
        <v>0</v>
      </c>
      <c r="DC10655">
        <v>0</v>
      </c>
      <c r="DD10655">
        <v>0</v>
      </c>
      <c r="DE10655">
        <v>132</v>
      </c>
      <c r="DF10655">
        <v>2079</v>
      </c>
      <c r="DG10655" s="1" t="s">
        <v>392</v>
      </c>
      <c r="DH10655" s="1" t="s">
        <v>392</v>
      </c>
      <c r="DI10655" s="1" t="s">
        <v>392</v>
      </c>
      <c r="DJ10655" s="1" t="s">
        <v>392</v>
      </c>
      <c r="DK10655" s="1" t="s">
        <v>392</v>
      </c>
      <c r="DL10655" s="1" t="s">
        <v>392</v>
      </c>
      <c r="DM10655" s="1" t="s">
        <v>392</v>
      </c>
      <c r="DN10655" s="1" t="s">
        <v>392</v>
      </c>
      <c r="DO10655" s="1" t="s">
        <v>392</v>
      </c>
      <c r="DP10655" s="1" t="s">
        <v>392</v>
      </c>
      <c r="DQ10655" s="1" t="s">
        <v>392</v>
      </c>
      <c r="DR10655" s="1" t="s">
        <v>392</v>
      </c>
      <c r="DS10655" s="1" t="s">
        <v>392</v>
      </c>
      <c r="DT10655" s="1" t="s">
        <v>151</v>
      </c>
      <c r="DU10655" s="1" t="s">
        <v>151</v>
      </c>
      <c r="DV10655" s="1" t="s">
        <v>151</v>
      </c>
      <c r="DW10655" s="1" t="s">
        <v>151</v>
      </c>
      <c r="DX10655" s="1" t="s">
        <v>151</v>
      </c>
      <c r="DY10655" s="1" t="s">
        <v>151</v>
      </c>
      <c r="DZ10655" s="1" t="s">
        <v>151</v>
      </c>
      <c r="EA10655" s="1" t="s">
        <v>151</v>
      </c>
      <c r="EB10655" s="1" t="s">
        <v>151</v>
      </c>
      <c r="EC10655" s="1" t="s">
        <v>151</v>
      </c>
      <c r="ED10655" s="1" t="s">
        <v>151</v>
      </c>
      <c r="EE10655" s="1" t="s">
        <v>151</v>
      </c>
      <c r="EF10655" s="1" t="s">
        <v>151</v>
      </c>
    </row>
    <row r="10656" spans="1:136" x14ac:dyDescent="0.25">
      <c r="A10656" s="1" t="s">
        <v>135</v>
      </c>
      <c r="B10656" s="1" t="s">
        <v>34510</v>
      </c>
      <c r="C10656" s="1" t="s">
        <v>34991</v>
      </c>
      <c r="D10656" s="1" t="s">
        <v>35018</v>
      </c>
      <c r="E10656" s="1" t="s">
        <v>35553</v>
      </c>
      <c r="F10656" s="1" t="s">
        <v>139</v>
      </c>
      <c r="G10656" s="1" t="s">
        <v>140</v>
      </c>
      <c r="H10656">
        <v>294</v>
      </c>
      <c r="I10656" s="1" t="s">
        <v>35034</v>
      </c>
      <c r="J10656">
        <v>230</v>
      </c>
      <c r="K10656">
        <v>9.1999999999999993</v>
      </c>
      <c r="L10656">
        <v>46</v>
      </c>
      <c r="M10656">
        <v>41.4</v>
      </c>
      <c r="N10656">
        <v>11.5</v>
      </c>
      <c r="O10656">
        <v>50.6</v>
      </c>
      <c r="P10656">
        <v>25.3</v>
      </c>
      <c r="Q10656">
        <v>25.3</v>
      </c>
      <c r="W10656">
        <v>0</v>
      </c>
      <c r="X10656">
        <v>0</v>
      </c>
      <c r="Y10656" s="1" t="s">
        <v>208</v>
      </c>
      <c r="Z10656" s="1" t="s">
        <v>143</v>
      </c>
      <c r="AA10656" s="1" t="s">
        <v>143</v>
      </c>
      <c r="AB10656" s="1" t="s">
        <v>35019</v>
      </c>
      <c r="AC10656">
        <v>7036073313</v>
      </c>
      <c r="AD10656">
        <v>0</v>
      </c>
      <c r="AE10656">
        <v>0</v>
      </c>
      <c r="AF10656">
        <v>0</v>
      </c>
      <c r="AG10656">
        <v>0</v>
      </c>
      <c r="AH10656" s="1" t="s">
        <v>151</v>
      </c>
      <c r="AJ10656" s="1" t="s">
        <v>5015</v>
      </c>
      <c r="AK10656">
        <v>8057361667</v>
      </c>
      <c r="AL10656" s="1" t="s">
        <v>34995</v>
      </c>
      <c r="AM10656">
        <v>8166145997</v>
      </c>
      <c r="AN10656" s="1" t="s">
        <v>448</v>
      </c>
      <c r="AO10656" s="1" t="s">
        <v>586</v>
      </c>
      <c r="AP10656" s="1" t="s">
        <v>2127</v>
      </c>
      <c r="AQ10656">
        <v>34.465499999999999</v>
      </c>
      <c r="AR10656">
        <v>13.765499999999999</v>
      </c>
      <c r="AS10656">
        <v>14.8005</v>
      </c>
      <c r="AT10656">
        <v>34.465499999999999</v>
      </c>
      <c r="AU10656">
        <v>44.401499999999999</v>
      </c>
      <c r="AV10656">
        <v>34.155000000000001</v>
      </c>
      <c r="AW10656">
        <v>29.600999999999999</v>
      </c>
      <c r="AX10656">
        <v>86.034374999999997</v>
      </c>
      <c r="AY10656">
        <v>13.765499999999999</v>
      </c>
      <c r="AZ10656">
        <v>14.8005</v>
      </c>
      <c r="BA10656">
        <v>115</v>
      </c>
      <c r="BB10656">
        <v>11.385</v>
      </c>
      <c r="BC10656">
        <v>31.05</v>
      </c>
      <c r="BD10656">
        <v>1.7232749999999999</v>
      </c>
      <c r="BE10656">
        <v>5.8167</v>
      </c>
      <c r="BF10656">
        <v>1.7232749999999999</v>
      </c>
      <c r="BG10656">
        <v>2.9601000000000002</v>
      </c>
      <c r="BH10656">
        <v>1.4800500000000001</v>
      </c>
      <c r="BI10656">
        <v>0.68827499999999997</v>
      </c>
      <c r="BJ10656">
        <v>3.06489375</v>
      </c>
      <c r="BK10656">
        <v>406.31799999999998</v>
      </c>
      <c r="BL10656">
        <v>406.31799999999998</v>
      </c>
      <c r="BM10656">
        <v>4.3971400000000003</v>
      </c>
      <c r="BN10656">
        <v>0.22264</v>
      </c>
      <c r="BO10656">
        <v>1.9480999999999999</v>
      </c>
      <c r="BP10656">
        <v>23.59984</v>
      </c>
      <c r="BQ10656">
        <v>23.59984</v>
      </c>
      <c r="BR10656">
        <v>19.25836</v>
      </c>
      <c r="BS10656">
        <v>19.25836</v>
      </c>
      <c r="BT10656">
        <v>13.0548</v>
      </c>
      <c r="BU10656">
        <v>8.7310502400000001</v>
      </c>
      <c r="BV10656">
        <v>17.46210048</v>
      </c>
      <c r="BW10656">
        <v>23.124199999999998</v>
      </c>
      <c r="BX10656">
        <v>3.4464671999999998</v>
      </c>
      <c r="BY10656">
        <v>303.60000000000002</v>
      </c>
      <c r="BZ10656">
        <v>303.60000000000002</v>
      </c>
      <c r="CA10656">
        <v>11.385</v>
      </c>
      <c r="CB10656">
        <v>33.119999999999997</v>
      </c>
      <c r="CC10656">
        <v>0</v>
      </c>
      <c r="CD10656">
        <v>0</v>
      </c>
      <c r="CE10656">
        <v>0</v>
      </c>
      <c r="CF10656">
        <v>0</v>
      </c>
      <c r="CG10656">
        <v>0</v>
      </c>
      <c r="CH10656">
        <v>11.385</v>
      </c>
      <c r="CI10656">
        <v>11.385</v>
      </c>
      <c r="CJ10656">
        <v>0</v>
      </c>
      <c r="CK10656">
        <v>11.385</v>
      </c>
      <c r="CL10656">
        <v>1.9480999999999999</v>
      </c>
      <c r="CM10656">
        <v>0</v>
      </c>
      <c r="CN10656">
        <v>1.9480999999999999</v>
      </c>
      <c r="CO10656">
        <v>0</v>
      </c>
      <c r="CP10656">
        <v>1.9480999999999999</v>
      </c>
      <c r="CQ10656">
        <v>0</v>
      </c>
      <c r="CR10656">
        <v>0</v>
      </c>
      <c r="CS10656">
        <v>0</v>
      </c>
      <c r="CT10656">
        <v>0</v>
      </c>
      <c r="CU10656">
        <v>0</v>
      </c>
      <c r="CV10656">
        <v>0</v>
      </c>
      <c r="CW10656">
        <v>0</v>
      </c>
      <c r="CX10656">
        <v>0</v>
      </c>
      <c r="CY10656">
        <v>9.1080000000000005</v>
      </c>
      <c r="CZ10656">
        <v>45.54</v>
      </c>
      <c r="DA10656">
        <v>10.35</v>
      </c>
      <c r="DB10656">
        <v>0</v>
      </c>
      <c r="DC10656">
        <v>0</v>
      </c>
      <c r="DD10656">
        <v>0</v>
      </c>
      <c r="DE10656">
        <v>40.479999999999997</v>
      </c>
      <c r="DF10656">
        <v>637.55999999999995</v>
      </c>
      <c r="DG10656" s="1" t="s">
        <v>392</v>
      </c>
      <c r="DH10656" s="1" t="s">
        <v>392</v>
      </c>
      <c r="DI10656" s="1" t="s">
        <v>392</v>
      </c>
      <c r="DJ10656" s="1" t="s">
        <v>392</v>
      </c>
      <c r="DK10656" s="1" t="s">
        <v>392</v>
      </c>
      <c r="DL10656" s="1" t="s">
        <v>392</v>
      </c>
      <c r="DM10656" s="1" t="s">
        <v>392</v>
      </c>
      <c r="DN10656" s="1" t="s">
        <v>392</v>
      </c>
      <c r="DO10656" s="1" t="s">
        <v>392</v>
      </c>
      <c r="DP10656" s="1" t="s">
        <v>392</v>
      </c>
      <c r="DQ10656" s="1" t="s">
        <v>392</v>
      </c>
      <c r="DR10656" s="1" t="s">
        <v>392</v>
      </c>
      <c r="DS10656" s="1" t="s">
        <v>392</v>
      </c>
      <c r="DT10656" s="1" t="s">
        <v>151</v>
      </c>
      <c r="DU10656" s="1" t="s">
        <v>151</v>
      </c>
      <c r="DV10656" s="1" t="s">
        <v>151</v>
      </c>
      <c r="DW10656" s="1" t="s">
        <v>151</v>
      </c>
      <c r="DX10656" s="1" t="s">
        <v>151</v>
      </c>
      <c r="DY10656" s="1" t="s">
        <v>151</v>
      </c>
      <c r="DZ10656" s="1" t="s">
        <v>151</v>
      </c>
      <c r="EA10656" s="1" t="s">
        <v>151</v>
      </c>
      <c r="EB10656" s="1" t="s">
        <v>151</v>
      </c>
      <c r="EC10656" s="1" t="s">
        <v>151</v>
      </c>
      <c r="ED10656" s="1" t="s">
        <v>151</v>
      </c>
      <c r="EE10656" s="1" t="s">
        <v>151</v>
      </c>
      <c r="EF10656" s="1" t="s">
        <v>151</v>
      </c>
    </row>
    <row r="10657" spans="1:136" x14ac:dyDescent="0.25">
      <c r="A10657" s="1" t="s">
        <v>135</v>
      </c>
      <c r="B10657" s="1" t="s">
        <v>34510</v>
      </c>
      <c r="C10657" s="1" t="s">
        <v>34991</v>
      </c>
      <c r="D10657" s="1" t="s">
        <v>35018</v>
      </c>
      <c r="E10657" s="1" t="s">
        <v>35553</v>
      </c>
      <c r="F10657" s="1" t="s">
        <v>139</v>
      </c>
      <c r="G10657" s="1" t="s">
        <v>140</v>
      </c>
      <c r="H10657">
        <v>295</v>
      </c>
      <c r="I10657" s="1" t="s">
        <v>35034</v>
      </c>
      <c r="J10657">
        <v>105</v>
      </c>
      <c r="K10657">
        <v>4.2</v>
      </c>
      <c r="L10657">
        <v>21</v>
      </c>
      <c r="M10657">
        <v>18.899999999999999</v>
      </c>
      <c r="N10657">
        <v>5.25</v>
      </c>
      <c r="O10657">
        <v>23.1</v>
      </c>
      <c r="P10657">
        <v>11.55</v>
      </c>
      <c r="Q10657">
        <v>11.55</v>
      </c>
      <c r="W10657">
        <v>0</v>
      </c>
      <c r="X10657">
        <v>0</v>
      </c>
      <c r="Y10657" s="1" t="s">
        <v>208</v>
      </c>
      <c r="Z10657" s="1" t="s">
        <v>143</v>
      </c>
      <c r="AA10657" s="1" t="s">
        <v>143</v>
      </c>
      <c r="AB10657" s="1" t="s">
        <v>35019</v>
      </c>
      <c r="AC10657">
        <v>7036073313</v>
      </c>
      <c r="AD10657">
        <v>0</v>
      </c>
      <c r="AE10657">
        <v>0</v>
      </c>
      <c r="AF10657">
        <v>0</v>
      </c>
      <c r="AG10657">
        <v>0</v>
      </c>
      <c r="AH10657" s="1" t="s">
        <v>151</v>
      </c>
      <c r="AJ10657" s="1" t="s">
        <v>5015</v>
      </c>
      <c r="AK10657">
        <v>8057361667</v>
      </c>
      <c r="AL10657" s="1" t="s">
        <v>34995</v>
      </c>
      <c r="AM10657">
        <v>8166145997</v>
      </c>
      <c r="AN10657" s="1" t="s">
        <v>448</v>
      </c>
      <c r="AO10657" s="1" t="s">
        <v>586</v>
      </c>
      <c r="AP10657" s="1" t="s">
        <v>2127</v>
      </c>
      <c r="AQ10657">
        <v>15.734249999999999</v>
      </c>
      <c r="AR10657">
        <v>6.2842500000000001</v>
      </c>
      <c r="AS10657">
        <v>6.7567500000000003</v>
      </c>
      <c r="AT10657">
        <v>15.734249999999999</v>
      </c>
      <c r="AU10657">
        <v>20.270250000000001</v>
      </c>
      <c r="AV10657">
        <v>15.592499999999999</v>
      </c>
      <c r="AW10657">
        <v>13.513500000000001</v>
      </c>
      <c r="AX10657">
        <v>39.276562499999997</v>
      </c>
      <c r="AY10657">
        <v>6.2842500000000001</v>
      </c>
      <c r="AZ10657">
        <v>6.7567500000000003</v>
      </c>
      <c r="BA10657">
        <v>52.5</v>
      </c>
      <c r="BB10657">
        <v>5.1974999999999998</v>
      </c>
      <c r="BC10657">
        <v>14.175000000000001</v>
      </c>
      <c r="BD10657">
        <v>0.78671250000000004</v>
      </c>
      <c r="BE10657">
        <v>2.6554500000000001</v>
      </c>
      <c r="BF10657">
        <v>0.78671250000000004</v>
      </c>
      <c r="BG10657">
        <v>1.3513500000000001</v>
      </c>
      <c r="BH10657">
        <v>0.67567500000000003</v>
      </c>
      <c r="BI10657">
        <v>0.31421250000000001</v>
      </c>
      <c r="BJ10657">
        <v>1.3991906249999999</v>
      </c>
      <c r="BK10657">
        <v>185.49299999999999</v>
      </c>
      <c r="BL10657">
        <v>185.49299999999999</v>
      </c>
      <c r="BM10657">
        <v>2.00739</v>
      </c>
      <c r="BN10657">
        <v>0.10163999999999999</v>
      </c>
      <c r="BO10657">
        <v>0.88934999999999997</v>
      </c>
      <c r="BP10657">
        <v>10.77384</v>
      </c>
      <c r="BQ10657">
        <v>10.77384</v>
      </c>
      <c r="BR10657">
        <v>8.7918599999999998</v>
      </c>
      <c r="BS10657">
        <v>8.7918599999999998</v>
      </c>
      <c r="BT10657">
        <v>5.9598000000000004</v>
      </c>
      <c r="BU10657">
        <v>3.9859142400000001</v>
      </c>
      <c r="BV10657">
        <v>7.9718284800000001</v>
      </c>
      <c r="BW10657">
        <v>10.556699999999999</v>
      </c>
      <c r="BX10657">
        <v>1.5733872</v>
      </c>
      <c r="BY10657">
        <v>138.6</v>
      </c>
      <c r="BZ10657">
        <v>138.6</v>
      </c>
      <c r="CA10657">
        <v>5.1974999999999998</v>
      </c>
      <c r="CB10657">
        <v>15.12</v>
      </c>
      <c r="CC10657">
        <v>0</v>
      </c>
      <c r="CD10657">
        <v>0</v>
      </c>
      <c r="CE10657">
        <v>0</v>
      </c>
      <c r="CF10657">
        <v>0</v>
      </c>
      <c r="CG10657">
        <v>0</v>
      </c>
      <c r="CH10657">
        <v>5.1974999999999998</v>
      </c>
      <c r="CI10657">
        <v>5.1974999999999998</v>
      </c>
      <c r="CJ10657">
        <v>0</v>
      </c>
      <c r="CK10657">
        <v>5.1974999999999998</v>
      </c>
      <c r="CL10657">
        <v>0.88934999999999997</v>
      </c>
      <c r="CM10657">
        <v>0</v>
      </c>
      <c r="CN10657">
        <v>0.88934999999999997</v>
      </c>
      <c r="CO10657">
        <v>0</v>
      </c>
      <c r="CP10657">
        <v>0.88934999999999997</v>
      </c>
      <c r="CQ10657">
        <v>0</v>
      </c>
      <c r="CR10657">
        <v>0</v>
      </c>
      <c r="CS10657">
        <v>0</v>
      </c>
      <c r="CT10657">
        <v>0</v>
      </c>
      <c r="CU10657">
        <v>0</v>
      </c>
      <c r="CV10657">
        <v>0</v>
      </c>
      <c r="CW10657">
        <v>0</v>
      </c>
      <c r="CX10657">
        <v>0</v>
      </c>
      <c r="CY10657">
        <v>4.1580000000000004</v>
      </c>
      <c r="CZ10657">
        <v>20.79</v>
      </c>
      <c r="DA10657">
        <v>4.7249999999999996</v>
      </c>
      <c r="DB10657">
        <v>0</v>
      </c>
      <c r="DC10657">
        <v>0</v>
      </c>
      <c r="DD10657">
        <v>0</v>
      </c>
      <c r="DE10657">
        <v>18.48</v>
      </c>
      <c r="DF10657">
        <v>291.06</v>
      </c>
      <c r="DG10657" s="1" t="s">
        <v>392</v>
      </c>
      <c r="DH10657" s="1" t="s">
        <v>392</v>
      </c>
      <c r="DI10657" s="1" t="s">
        <v>392</v>
      </c>
      <c r="DJ10657" s="1" t="s">
        <v>392</v>
      </c>
      <c r="DK10657" s="1" t="s">
        <v>392</v>
      </c>
      <c r="DL10657" s="1" t="s">
        <v>392</v>
      </c>
      <c r="DM10657" s="1" t="s">
        <v>392</v>
      </c>
      <c r="DN10657" s="1" t="s">
        <v>392</v>
      </c>
      <c r="DO10657" s="1" t="s">
        <v>392</v>
      </c>
      <c r="DP10657" s="1" t="s">
        <v>392</v>
      </c>
      <c r="DQ10657" s="1" t="s">
        <v>392</v>
      </c>
      <c r="DR10657" s="1" t="s">
        <v>392</v>
      </c>
      <c r="DS10657" s="1" t="s">
        <v>392</v>
      </c>
      <c r="DT10657" s="1" t="s">
        <v>151</v>
      </c>
      <c r="DU10657" s="1" t="s">
        <v>151</v>
      </c>
      <c r="DV10657" s="1" t="s">
        <v>151</v>
      </c>
      <c r="DW10657" s="1" t="s">
        <v>151</v>
      </c>
      <c r="DX10657" s="1" t="s">
        <v>151</v>
      </c>
      <c r="DY10657" s="1" t="s">
        <v>151</v>
      </c>
      <c r="DZ10657" s="1" t="s">
        <v>151</v>
      </c>
      <c r="EA10657" s="1" t="s">
        <v>151</v>
      </c>
      <c r="EB10657" s="1" t="s">
        <v>151</v>
      </c>
      <c r="EC10657" s="1" t="s">
        <v>151</v>
      </c>
      <c r="ED10657" s="1" t="s">
        <v>151</v>
      </c>
      <c r="EE10657" s="1" t="s">
        <v>151</v>
      </c>
      <c r="EF10657" s="1" t="s">
        <v>151</v>
      </c>
    </row>
    <row r="10658" spans="1:136" x14ac:dyDescent="0.25">
      <c r="A10658" s="1" t="s">
        <v>135</v>
      </c>
      <c r="B10658" s="1" t="s">
        <v>34510</v>
      </c>
      <c r="C10658" s="1" t="s">
        <v>34991</v>
      </c>
      <c r="D10658" s="1" t="s">
        <v>35018</v>
      </c>
      <c r="E10658" s="1" t="s">
        <v>35553</v>
      </c>
      <c r="F10658" s="1" t="s">
        <v>139</v>
      </c>
      <c r="G10658" s="1" t="s">
        <v>140</v>
      </c>
      <c r="H10658">
        <v>296</v>
      </c>
      <c r="I10658" s="1" t="s">
        <v>35035</v>
      </c>
      <c r="J10658">
        <v>452</v>
      </c>
      <c r="K10658">
        <v>18.079999999999998</v>
      </c>
      <c r="L10658">
        <v>90.4</v>
      </c>
      <c r="M10658">
        <v>81.36</v>
      </c>
      <c r="N10658">
        <v>22.6</v>
      </c>
      <c r="O10658">
        <v>99.44</v>
      </c>
      <c r="P10658">
        <v>49.72</v>
      </c>
      <c r="Q10658">
        <v>49.72</v>
      </c>
      <c r="W10658">
        <v>0</v>
      </c>
      <c r="X10658">
        <v>2</v>
      </c>
      <c r="Y10658" s="1" t="s">
        <v>208</v>
      </c>
      <c r="Z10658" s="1" t="s">
        <v>159</v>
      </c>
      <c r="AA10658" s="1" t="s">
        <v>143</v>
      </c>
      <c r="AB10658" s="1" t="s">
        <v>35019</v>
      </c>
      <c r="AC10658">
        <v>7036073313</v>
      </c>
      <c r="AD10658">
        <v>0</v>
      </c>
      <c r="AE10658">
        <v>0</v>
      </c>
      <c r="AF10658">
        <v>0</v>
      </c>
      <c r="AG10658">
        <v>0</v>
      </c>
      <c r="AH10658" s="1" t="s">
        <v>151</v>
      </c>
      <c r="AJ10658" s="1" t="s">
        <v>5015</v>
      </c>
      <c r="AK10658">
        <v>8057361667</v>
      </c>
      <c r="AL10658" s="1" t="s">
        <v>34995</v>
      </c>
      <c r="AM10658">
        <v>8166145997</v>
      </c>
      <c r="AN10658" s="1" t="s">
        <v>448</v>
      </c>
      <c r="AO10658" s="1" t="s">
        <v>586</v>
      </c>
      <c r="AP10658" s="1" t="s">
        <v>2127</v>
      </c>
      <c r="AQ10658">
        <v>67.732200000000006</v>
      </c>
      <c r="AR10658">
        <v>27.052199999999999</v>
      </c>
      <c r="AS10658">
        <v>29.086200000000002</v>
      </c>
      <c r="AT10658">
        <v>67.732200000000006</v>
      </c>
      <c r="AU10658">
        <v>87.258600000000001</v>
      </c>
      <c r="AV10658">
        <v>67.122</v>
      </c>
      <c r="AW10658">
        <v>58.172400000000003</v>
      </c>
      <c r="AX10658">
        <v>169.07624999999999</v>
      </c>
      <c r="AY10658">
        <v>27.052199999999999</v>
      </c>
      <c r="AZ10658">
        <v>29.086200000000002</v>
      </c>
      <c r="BA10658">
        <v>226</v>
      </c>
      <c r="BB10658">
        <v>22.373999999999999</v>
      </c>
      <c r="BC10658">
        <v>61.02</v>
      </c>
      <c r="BD10658">
        <v>3.3866100000000001</v>
      </c>
      <c r="BE10658">
        <v>11.43108</v>
      </c>
      <c r="BF10658">
        <v>3.3866100000000001</v>
      </c>
      <c r="BG10658">
        <v>5.81724</v>
      </c>
      <c r="BH10658">
        <v>2.90862</v>
      </c>
      <c r="BI10658">
        <v>1.3526100000000001</v>
      </c>
      <c r="BJ10658">
        <v>6.0231824999999999</v>
      </c>
      <c r="BK10658">
        <v>798.50319999999999</v>
      </c>
      <c r="BL10658">
        <v>798.50319999999999</v>
      </c>
      <c r="BM10658">
        <v>8.6413360000000008</v>
      </c>
      <c r="BN10658">
        <v>0.43753599999999998</v>
      </c>
      <c r="BO10658">
        <v>3.8284400000000001</v>
      </c>
      <c r="BP10658">
        <v>46.378816</v>
      </c>
      <c r="BQ10658">
        <v>46.378816</v>
      </c>
      <c r="BR10658">
        <v>37.846863999999997</v>
      </c>
      <c r="BS10658">
        <v>37.846863999999997</v>
      </c>
      <c r="BT10658">
        <v>25.655519999999999</v>
      </c>
      <c r="BU10658">
        <v>17.158411780000002</v>
      </c>
      <c r="BV10658">
        <v>34.316823550000002</v>
      </c>
      <c r="BW10658">
        <v>45.44408</v>
      </c>
      <c r="BX10658">
        <v>6.7730572799999997</v>
      </c>
      <c r="BY10658">
        <v>596.64</v>
      </c>
      <c r="BZ10658">
        <v>596.64</v>
      </c>
      <c r="CA10658">
        <v>22.373999999999999</v>
      </c>
      <c r="CB10658">
        <v>65.087999999999994</v>
      </c>
      <c r="CC10658">
        <v>0</v>
      </c>
      <c r="CD10658">
        <v>0</v>
      </c>
      <c r="CE10658">
        <v>0</v>
      </c>
      <c r="CF10658">
        <v>0</v>
      </c>
      <c r="CG10658">
        <v>0</v>
      </c>
      <c r="CH10658">
        <v>22.373999999999999</v>
      </c>
      <c r="CI10658">
        <v>22.373999999999999</v>
      </c>
      <c r="CJ10658">
        <v>0</v>
      </c>
      <c r="CK10658">
        <v>22.373999999999999</v>
      </c>
      <c r="CL10658">
        <v>3.8284400000000001</v>
      </c>
      <c r="CM10658">
        <v>0</v>
      </c>
      <c r="CN10658">
        <v>3.8284400000000001</v>
      </c>
      <c r="CO10658">
        <v>0</v>
      </c>
      <c r="CP10658">
        <v>3.8284400000000001</v>
      </c>
      <c r="CQ10658">
        <v>0</v>
      </c>
      <c r="CR10658">
        <v>0</v>
      </c>
      <c r="CS10658">
        <v>0</v>
      </c>
      <c r="CT10658">
        <v>0</v>
      </c>
      <c r="CU10658">
        <v>0</v>
      </c>
      <c r="CV10658">
        <v>0</v>
      </c>
      <c r="CW10658">
        <v>0</v>
      </c>
      <c r="CX10658">
        <v>0</v>
      </c>
      <c r="CY10658">
        <v>17.8992</v>
      </c>
      <c r="CZ10658">
        <v>89.495999999999995</v>
      </c>
      <c r="DA10658">
        <v>20.34</v>
      </c>
      <c r="DB10658">
        <v>0</v>
      </c>
      <c r="DC10658">
        <v>0</v>
      </c>
      <c r="DD10658">
        <v>0</v>
      </c>
      <c r="DE10658">
        <v>79.552000000000007</v>
      </c>
      <c r="DF10658">
        <v>1252.944</v>
      </c>
      <c r="DG10658" s="1" t="s">
        <v>392</v>
      </c>
      <c r="DH10658" s="1" t="s">
        <v>392</v>
      </c>
      <c r="DI10658" s="1" t="s">
        <v>392</v>
      </c>
      <c r="DJ10658" s="1" t="s">
        <v>392</v>
      </c>
      <c r="DK10658" s="1" t="s">
        <v>392</v>
      </c>
      <c r="DL10658" s="1" t="s">
        <v>392</v>
      </c>
      <c r="DM10658" s="1" t="s">
        <v>392</v>
      </c>
      <c r="DN10658" s="1" t="s">
        <v>392</v>
      </c>
      <c r="DO10658" s="1" t="s">
        <v>392</v>
      </c>
      <c r="DP10658" s="1" t="s">
        <v>392</v>
      </c>
      <c r="DQ10658" s="1" t="s">
        <v>392</v>
      </c>
      <c r="DR10658" s="1" t="s">
        <v>392</v>
      </c>
      <c r="DS10658" s="1" t="s">
        <v>392</v>
      </c>
      <c r="DT10658" s="1" t="s">
        <v>151</v>
      </c>
      <c r="DU10658" s="1" t="s">
        <v>151</v>
      </c>
      <c r="DV10658" s="1" t="s">
        <v>151</v>
      </c>
      <c r="DW10658" s="1" t="s">
        <v>151</v>
      </c>
      <c r="DX10658" s="1" t="s">
        <v>151</v>
      </c>
      <c r="DY10658" s="1" t="s">
        <v>151</v>
      </c>
      <c r="DZ10658" s="1" t="s">
        <v>151</v>
      </c>
      <c r="EA10658" s="1" t="s">
        <v>151</v>
      </c>
      <c r="EB10658" s="1" t="s">
        <v>151</v>
      </c>
      <c r="EC10658" s="1" t="s">
        <v>151</v>
      </c>
      <c r="ED10658" s="1" t="s">
        <v>151</v>
      </c>
      <c r="EE10658" s="1" t="s">
        <v>151</v>
      </c>
      <c r="EF10658" s="1" t="s">
        <v>151</v>
      </c>
    </row>
    <row r="10659" spans="1:136" x14ac:dyDescent="0.25">
      <c r="A10659" s="1" t="s">
        <v>135</v>
      </c>
      <c r="B10659" s="1" t="s">
        <v>34510</v>
      </c>
      <c r="C10659" s="1" t="s">
        <v>34991</v>
      </c>
      <c r="D10659" s="1" t="s">
        <v>35018</v>
      </c>
      <c r="E10659" s="1" t="s">
        <v>35553</v>
      </c>
      <c r="F10659" s="1" t="s">
        <v>139</v>
      </c>
      <c r="G10659" s="1" t="s">
        <v>140</v>
      </c>
      <c r="H10659">
        <v>297</v>
      </c>
      <c r="I10659" s="1" t="s">
        <v>35036</v>
      </c>
      <c r="J10659">
        <v>658</v>
      </c>
      <c r="K10659">
        <v>26.32</v>
      </c>
      <c r="L10659">
        <v>131.6</v>
      </c>
      <c r="M10659">
        <v>118.44</v>
      </c>
      <c r="N10659">
        <v>32.9</v>
      </c>
      <c r="O10659">
        <v>144.76</v>
      </c>
      <c r="P10659">
        <v>72.38</v>
      </c>
      <c r="Q10659">
        <v>72.38</v>
      </c>
      <c r="W10659">
        <v>0</v>
      </c>
      <c r="X10659">
        <v>2</v>
      </c>
      <c r="Y10659" s="1" t="s">
        <v>208</v>
      </c>
      <c r="Z10659" s="1" t="s">
        <v>159</v>
      </c>
      <c r="AA10659" s="1" t="s">
        <v>159</v>
      </c>
      <c r="AB10659" s="1" t="s">
        <v>35019</v>
      </c>
      <c r="AC10659">
        <v>7036073313</v>
      </c>
      <c r="AD10659">
        <v>0</v>
      </c>
      <c r="AE10659">
        <v>0</v>
      </c>
      <c r="AF10659">
        <v>0</v>
      </c>
      <c r="AG10659">
        <v>0</v>
      </c>
      <c r="AH10659" s="1" t="s">
        <v>151</v>
      </c>
      <c r="AJ10659" s="1" t="s">
        <v>5015</v>
      </c>
      <c r="AK10659">
        <v>8057361667</v>
      </c>
      <c r="AL10659" s="1" t="s">
        <v>34995</v>
      </c>
      <c r="AM10659">
        <v>8166145997</v>
      </c>
      <c r="AN10659" s="1" t="s">
        <v>448</v>
      </c>
      <c r="AO10659" s="1" t="s">
        <v>586</v>
      </c>
      <c r="AP10659" s="1" t="s">
        <v>2127</v>
      </c>
      <c r="AQ10659">
        <v>98.601299999999995</v>
      </c>
      <c r="AR10659">
        <v>39.381300000000003</v>
      </c>
      <c r="AS10659">
        <v>42.342300000000002</v>
      </c>
      <c r="AT10659">
        <v>98.601299999999995</v>
      </c>
      <c r="AU10659">
        <v>127.0269</v>
      </c>
      <c r="AV10659">
        <v>97.712999999999994</v>
      </c>
      <c r="AW10659">
        <v>84.684600000000003</v>
      </c>
      <c r="AX10659">
        <v>246.13312500000001</v>
      </c>
      <c r="AY10659">
        <v>39.381300000000003</v>
      </c>
      <c r="AZ10659">
        <v>42.342300000000002</v>
      </c>
      <c r="BA10659">
        <v>329</v>
      </c>
      <c r="BB10659">
        <v>32.570999999999998</v>
      </c>
      <c r="BC10659">
        <v>88.83</v>
      </c>
      <c r="BD10659">
        <v>4.9300649999999999</v>
      </c>
      <c r="BE10659">
        <v>16.640820000000001</v>
      </c>
      <c r="BF10659">
        <v>4.9300649999999999</v>
      </c>
      <c r="BG10659">
        <v>8.4684600000000003</v>
      </c>
      <c r="BH10659">
        <v>4.2342300000000002</v>
      </c>
      <c r="BI10659">
        <v>1.9690650000000001</v>
      </c>
      <c r="BJ10659">
        <v>8.7682612500000001</v>
      </c>
      <c r="BK10659">
        <v>1162.4228000000001</v>
      </c>
      <c r="BL10659">
        <v>1162.4228000000001</v>
      </c>
      <c r="BM10659">
        <v>12.579644</v>
      </c>
      <c r="BN10659">
        <v>0.63694399999999995</v>
      </c>
      <c r="BO10659">
        <v>5.5732600000000003</v>
      </c>
      <c r="BP10659">
        <v>67.516064</v>
      </c>
      <c r="BQ10659">
        <v>67.516064</v>
      </c>
      <c r="BR10659">
        <v>55.095655999999998</v>
      </c>
      <c r="BS10659">
        <v>55.095655999999998</v>
      </c>
      <c r="BT10659">
        <v>37.348080000000003</v>
      </c>
      <c r="BU10659">
        <v>24.978395899999999</v>
      </c>
      <c r="BV10659">
        <v>49.956791809999999</v>
      </c>
      <c r="BW10659">
        <v>66.155320000000003</v>
      </c>
      <c r="BX10659">
        <v>9.8598931200000006</v>
      </c>
      <c r="BY10659">
        <v>868.56</v>
      </c>
      <c r="BZ10659">
        <v>868.56</v>
      </c>
      <c r="CA10659">
        <v>32.570999999999998</v>
      </c>
      <c r="CB10659">
        <v>94.751999999999995</v>
      </c>
      <c r="CC10659">
        <v>0</v>
      </c>
      <c r="CD10659">
        <v>0</v>
      </c>
      <c r="CE10659">
        <v>0</v>
      </c>
      <c r="CF10659">
        <v>0</v>
      </c>
      <c r="CG10659">
        <v>0</v>
      </c>
      <c r="CH10659">
        <v>32.570999999999998</v>
      </c>
      <c r="CI10659">
        <v>32.570999999999998</v>
      </c>
      <c r="CJ10659">
        <v>0</v>
      </c>
      <c r="CK10659">
        <v>32.570999999999998</v>
      </c>
      <c r="CL10659">
        <v>5.5732600000000003</v>
      </c>
      <c r="CM10659">
        <v>0</v>
      </c>
      <c r="CN10659">
        <v>5.5732600000000003</v>
      </c>
      <c r="CO10659">
        <v>0</v>
      </c>
      <c r="CP10659">
        <v>5.5732600000000003</v>
      </c>
      <c r="CQ10659">
        <v>0</v>
      </c>
      <c r="CR10659">
        <v>0</v>
      </c>
      <c r="CS10659">
        <v>0</v>
      </c>
      <c r="CT10659">
        <v>0</v>
      </c>
      <c r="CU10659">
        <v>0</v>
      </c>
      <c r="CV10659">
        <v>0</v>
      </c>
      <c r="CW10659">
        <v>0</v>
      </c>
      <c r="CX10659">
        <v>0</v>
      </c>
      <c r="CY10659">
        <v>26.056799999999999</v>
      </c>
      <c r="CZ10659">
        <v>130.28399999999999</v>
      </c>
      <c r="DA10659">
        <v>29.61</v>
      </c>
      <c r="DB10659">
        <v>0</v>
      </c>
      <c r="DC10659">
        <v>0</v>
      </c>
      <c r="DD10659">
        <v>0</v>
      </c>
      <c r="DE10659">
        <v>115.80800000000001</v>
      </c>
      <c r="DF10659">
        <v>1823.9760000000001</v>
      </c>
      <c r="DG10659" s="1" t="s">
        <v>392</v>
      </c>
      <c r="DH10659" s="1" t="s">
        <v>392</v>
      </c>
      <c r="DI10659" s="1" t="s">
        <v>392</v>
      </c>
      <c r="DJ10659" s="1" t="s">
        <v>392</v>
      </c>
      <c r="DK10659" s="1" t="s">
        <v>392</v>
      </c>
      <c r="DL10659" s="1" t="s">
        <v>392</v>
      </c>
      <c r="DM10659" s="1" t="s">
        <v>392</v>
      </c>
      <c r="DN10659" s="1" t="s">
        <v>392</v>
      </c>
      <c r="DO10659" s="1" t="s">
        <v>392</v>
      </c>
      <c r="DP10659" s="1" t="s">
        <v>392</v>
      </c>
      <c r="DQ10659" s="1" t="s">
        <v>392</v>
      </c>
      <c r="DR10659" s="1" t="s">
        <v>392</v>
      </c>
      <c r="DS10659" s="1" t="s">
        <v>392</v>
      </c>
      <c r="DT10659" s="1" t="s">
        <v>151</v>
      </c>
      <c r="DU10659" s="1" t="s">
        <v>151</v>
      </c>
      <c r="DV10659" s="1" t="s">
        <v>151</v>
      </c>
      <c r="DW10659" s="1" t="s">
        <v>151</v>
      </c>
      <c r="DX10659" s="1" t="s">
        <v>151</v>
      </c>
      <c r="DY10659" s="1" t="s">
        <v>151</v>
      </c>
      <c r="DZ10659" s="1" t="s">
        <v>151</v>
      </c>
      <c r="EA10659" s="1" t="s">
        <v>151</v>
      </c>
      <c r="EB10659" s="1" t="s">
        <v>151</v>
      </c>
      <c r="EC10659" s="1" t="s">
        <v>151</v>
      </c>
      <c r="ED10659" s="1" t="s">
        <v>151</v>
      </c>
      <c r="EE10659" s="1" t="s">
        <v>151</v>
      </c>
      <c r="EF10659" s="1" t="s">
        <v>151</v>
      </c>
    </row>
    <row r="10660" spans="1:136" x14ac:dyDescent="0.25">
      <c r="A10660" s="1" t="s">
        <v>135</v>
      </c>
      <c r="B10660" s="1" t="s">
        <v>34510</v>
      </c>
      <c r="C10660" s="1" t="s">
        <v>34991</v>
      </c>
      <c r="D10660" s="1" t="s">
        <v>35018</v>
      </c>
      <c r="E10660" s="1" t="s">
        <v>35553</v>
      </c>
      <c r="F10660" s="1" t="s">
        <v>139</v>
      </c>
      <c r="G10660" s="1" t="s">
        <v>140</v>
      </c>
      <c r="H10660">
        <v>298</v>
      </c>
      <c r="I10660" s="1" t="s">
        <v>35037</v>
      </c>
      <c r="J10660">
        <v>253</v>
      </c>
      <c r="K10660">
        <v>10.119999999999999</v>
      </c>
      <c r="L10660">
        <v>50.6</v>
      </c>
      <c r="M10660">
        <v>45.54</v>
      </c>
      <c r="N10660">
        <v>12.65</v>
      </c>
      <c r="O10660">
        <v>55.66</v>
      </c>
      <c r="P10660">
        <v>27.83</v>
      </c>
      <c r="Q10660">
        <v>27.83</v>
      </c>
      <c r="W10660">
        <v>0</v>
      </c>
      <c r="X10660">
        <v>0</v>
      </c>
      <c r="Y10660" s="1" t="s">
        <v>190</v>
      </c>
      <c r="Z10660" s="1" t="s">
        <v>159</v>
      </c>
      <c r="AA10660" s="1" t="s">
        <v>159</v>
      </c>
      <c r="AB10660" s="1" t="s">
        <v>35019</v>
      </c>
      <c r="AC10660">
        <v>7036073313</v>
      </c>
      <c r="AD10660">
        <v>0</v>
      </c>
      <c r="AE10660">
        <v>0</v>
      </c>
      <c r="AF10660">
        <v>0</v>
      </c>
      <c r="AG10660">
        <v>0</v>
      </c>
      <c r="AH10660" s="1" t="s">
        <v>151</v>
      </c>
      <c r="AJ10660" s="1" t="s">
        <v>5015</v>
      </c>
      <c r="AK10660">
        <v>8057361667</v>
      </c>
      <c r="AL10660" s="1" t="s">
        <v>34995</v>
      </c>
      <c r="AM10660">
        <v>8166145997</v>
      </c>
      <c r="AN10660" s="1" t="s">
        <v>448</v>
      </c>
      <c r="AO10660" s="1" t="s">
        <v>586</v>
      </c>
      <c r="AP10660" s="1" t="s">
        <v>2127</v>
      </c>
      <c r="AQ10660">
        <v>37.912050000000001</v>
      </c>
      <c r="AR10660">
        <v>15.142049999999999</v>
      </c>
      <c r="AS10660">
        <v>16.280550000000002</v>
      </c>
      <c r="AT10660">
        <v>37.912050000000001</v>
      </c>
      <c r="AU10660">
        <v>48.841650000000001</v>
      </c>
      <c r="AV10660">
        <v>37.570500000000003</v>
      </c>
      <c r="AW10660">
        <v>32.561100000000003</v>
      </c>
      <c r="AX10660">
        <v>94.637812499999995</v>
      </c>
      <c r="AY10660">
        <v>15.142049999999999</v>
      </c>
      <c r="AZ10660">
        <v>16.280550000000002</v>
      </c>
      <c r="BA10660">
        <v>126.5</v>
      </c>
      <c r="BB10660">
        <v>12.5235</v>
      </c>
      <c r="BC10660">
        <v>34.155000000000001</v>
      </c>
      <c r="BD10660">
        <v>1.8956025000000001</v>
      </c>
      <c r="BE10660">
        <v>6.3983699999999999</v>
      </c>
      <c r="BF10660">
        <v>1.8956025000000001</v>
      </c>
      <c r="BG10660">
        <v>3.2561100000000001</v>
      </c>
      <c r="BH10660">
        <v>1.628055</v>
      </c>
      <c r="BI10660">
        <v>0.75710250000000001</v>
      </c>
      <c r="BJ10660">
        <v>3.3713831249999999</v>
      </c>
      <c r="BK10660">
        <v>446.94979999999998</v>
      </c>
      <c r="BL10660">
        <v>446.94979999999998</v>
      </c>
      <c r="BM10660">
        <v>4.8368539999999998</v>
      </c>
      <c r="BN10660">
        <v>0.24490400000000001</v>
      </c>
      <c r="BO10660">
        <v>2.1429100000000001</v>
      </c>
      <c r="BP10660">
        <v>25.959824000000001</v>
      </c>
      <c r="BQ10660">
        <v>25.959824000000001</v>
      </c>
      <c r="BR10660">
        <v>21.184196</v>
      </c>
      <c r="BS10660">
        <v>21.184196</v>
      </c>
      <c r="BT10660">
        <v>14.360279999999999</v>
      </c>
      <c r="BU10660">
        <v>9.6041552639999992</v>
      </c>
      <c r="BV10660">
        <v>19.208310529999999</v>
      </c>
      <c r="BW10660">
        <v>25.436620000000001</v>
      </c>
      <c r="BX10660">
        <v>3.7911139199999999</v>
      </c>
      <c r="BY10660">
        <v>333.96</v>
      </c>
      <c r="BZ10660">
        <v>333.96</v>
      </c>
      <c r="CA10660">
        <v>12.5235</v>
      </c>
      <c r="CB10660">
        <v>36.432000000000002</v>
      </c>
      <c r="CC10660">
        <v>0</v>
      </c>
      <c r="CD10660">
        <v>0</v>
      </c>
      <c r="CE10660">
        <v>0</v>
      </c>
      <c r="CF10660">
        <v>0</v>
      </c>
      <c r="CG10660">
        <v>0</v>
      </c>
      <c r="CH10660">
        <v>12.5235</v>
      </c>
      <c r="CI10660">
        <v>12.5235</v>
      </c>
      <c r="CJ10660">
        <v>0</v>
      </c>
      <c r="CK10660">
        <v>12.5235</v>
      </c>
      <c r="CL10660">
        <v>2.1429100000000001</v>
      </c>
      <c r="CM10660">
        <v>0</v>
      </c>
      <c r="CN10660">
        <v>2.1429100000000001</v>
      </c>
      <c r="CO10660">
        <v>0</v>
      </c>
      <c r="CP10660">
        <v>2.1429100000000001</v>
      </c>
      <c r="CQ10660">
        <v>0</v>
      </c>
      <c r="CR10660">
        <v>0</v>
      </c>
      <c r="CS10660">
        <v>0</v>
      </c>
      <c r="CT10660">
        <v>0</v>
      </c>
      <c r="CU10660">
        <v>0</v>
      </c>
      <c r="CV10660">
        <v>0</v>
      </c>
      <c r="CW10660">
        <v>0</v>
      </c>
      <c r="CX10660">
        <v>0</v>
      </c>
      <c r="CY10660">
        <v>10.018800000000001</v>
      </c>
      <c r="CZ10660">
        <v>50.094000000000001</v>
      </c>
      <c r="DA10660">
        <v>11.385</v>
      </c>
      <c r="DB10660">
        <v>0</v>
      </c>
      <c r="DC10660">
        <v>0</v>
      </c>
      <c r="DD10660">
        <v>0</v>
      </c>
      <c r="DE10660">
        <v>44.527999999999999</v>
      </c>
      <c r="DF10660">
        <v>701.31600000000003</v>
      </c>
      <c r="DG10660" s="1" t="s">
        <v>392</v>
      </c>
      <c r="DH10660" s="1" t="s">
        <v>392</v>
      </c>
      <c r="DI10660" s="1" t="s">
        <v>392</v>
      </c>
      <c r="DJ10660" s="1" t="s">
        <v>392</v>
      </c>
      <c r="DK10660" s="1" t="s">
        <v>392</v>
      </c>
      <c r="DL10660" s="1" t="s">
        <v>392</v>
      </c>
      <c r="DM10660" s="1" t="s">
        <v>392</v>
      </c>
      <c r="DN10660" s="1" t="s">
        <v>392</v>
      </c>
      <c r="DO10660" s="1" t="s">
        <v>392</v>
      </c>
      <c r="DP10660" s="1" t="s">
        <v>392</v>
      </c>
      <c r="DQ10660" s="1" t="s">
        <v>392</v>
      </c>
      <c r="DR10660" s="1" t="s">
        <v>392</v>
      </c>
      <c r="DS10660" s="1" t="s">
        <v>392</v>
      </c>
      <c r="DT10660" s="1" t="s">
        <v>151</v>
      </c>
      <c r="DU10660" s="1" t="s">
        <v>151</v>
      </c>
      <c r="DV10660" s="1" t="s">
        <v>151</v>
      </c>
      <c r="DW10660" s="1" t="s">
        <v>151</v>
      </c>
      <c r="DX10660" s="1" t="s">
        <v>151</v>
      </c>
      <c r="DY10660" s="1" t="s">
        <v>151</v>
      </c>
      <c r="DZ10660" s="1" t="s">
        <v>151</v>
      </c>
      <c r="EA10660" s="1" t="s">
        <v>151</v>
      </c>
      <c r="EB10660" s="1" t="s">
        <v>151</v>
      </c>
      <c r="EC10660" s="1" t="s">
        <v>151</v>
      </c>
      <c r="ED10660" s="1" t="s">
        <v>151</v>
      </c>
      <c r="EE10660" s="1" t="s">
        <v>151</v>
      </c>
      <c r="EF10660" s="1" t="s">
        <v>151</v>
      </c>
    </row>
    <row r="10661" spans="1:136" x14ac:dyDescent="0.25">
      <c r="A10661" s="1" t="s">
        <v>135</v>
      </c>
      <c r="B10661" s="1" t="s">
        <v>34510</v>
      </c>
      <c r="C10661" s="1" t="s">
        <v>34991</v>
      </c>
      <c r="D10661" s="1" t="s">
        <v>35018</v>
      </c>
      <c r="E10661" s="1" t="s">
        <v>35553</v>
      </c>
      <c r="F10661" s="1" t="s">
        <v>139</v>
      </c>
      <c r="G10661" s="1" t="s">
        <v>140</v>
      </c>
      <c r="H10661">
        <v>299</v>
      </c>
      <c r="I10661" s="1" t="s">
        <v>35038</v>
      </c>
      <c r="J10661">
        <v>200</v>
      </c>
      <c r="K10661">
        <v>8</v>
      </c>
      <c r="L10661">
        <v>40</v>
      </c>
      <c r="M10661">
        <v>36</v>
      </c>
      <c r="N10661">
        <v>10</v>
      </c>
      <c r="O10661">
        <v>44</v>
      </c>
      <c r="P10661">
        <v>22</v>
      </c>
      <c r="Q10661">
        <v>22</v>
      </c>
      <c r="W10661">
        <v>0</v>
      </c>
      <c r="X10661">
        <v>0</v>
      </c>
      <c r="Y10661" s="1" t="s">
        <v>190</v>
      </c>
      <c r="Z10661" s="1" t="s">
        <v>159</v>
      </c>
      <c r="AA10661" s="1" t="s">
        <v>159</v>
      </c>
      <c r="AB10661" s="1" t="s">
        <v>35019</v>
      </c>
      <c r="AC10661">
        <v>7036073313</v>
      </c>
      <c r="AD10661">
        <v>0</v>
      </c>
      <c r="AE10661">
        <v>0</v>
      </c>
      <c r="AF10661">
        <v>0</v>
      </c>
      <c r="AG10661">
        <v>0</v>
      </c>
      <c r="AH10661" s="1" t="s">
        <v>151</v>
      </c>
      <c r="AJ10661" s="1" t="s">
        <v>5015</v>
      </c>
      <c r="AK10661">
        <v>8057361667</v>
      </c>
      <c r="AL10661" s="1" t="s">
        <v>34995</v>
      </c>
      <c r="AM10661">
        <v>8166145997</v>
      </c>
      <c r="AN10661" s="1" t="s">
        <v>448</v>
      </c>
      <c r="AO10661" s="1" t="s">
        <v>586</v>
      </c>
      <c r="AP10661" s="1" t="s">
        <v>2127</v>
      </c>
      <c r="AQ10661">
        <v>29.97</v>
      </c>
      <c r="AR10661">
        <v>11.97</v>
      </c>
      <c r="AS10661">
        <v>12.87</v>
      </c>
      <c r="AT10661">
        <v>29.97</v>
      </c>
      <c r="AU10661">
        <v>38.61</v>
      </c>
      <c r="AV10661">
        <v>29.7</v>
      </c>
      <c r="AW10661">
        <v>25.74</v>
      </c>
      <c r="AX10661">
        <v>74.8125</v>
      </c>
      <c r="AY10661">
        <v>11.97</v>
      </c>
      <c r="AZ10661">
        <v>12.87</v>
      </c>
      <c r="BA10661">
        <v>100</v>
      </c>
      <c r="BB10661">
        <v>9.9</v>
      </c>
      <c r="BC10661">
        <v>27</v>
      </c>
      <c r="BD10661">
        <v>1.4984999999999999</v>
      </c>
      <c r="BE10661">
        <v>5.0579999999999998</v>
      </c>
      <c r="BF10661">
        <v>1.4984999999999999</v>
      </c>
      <c r="BG10661">
        <v>2.5739999999999998</v>
      </c>
      <c r="BH10661">
        <v>1.2869999999999999</v>
      </c>
      <c r="BI10661">
        <v>0.59850000000000003</v>
      </c>
      <c r="BJ10661">
        <v>2.6651250000000002</v>
      </c>
      <c r="BK10661">
        <v>353.32</v>
      </c>
      <c r="BL10661">
        <v>353.32</v>
      </c>
      <c r="BM10661">
        <v>3.8235999999999999</v>
      </c>
      <c r="BN10661">
        <v>0.19359999999999999</v>
      </c>
      <c r="BO10661">
        <v>1.694</v>
      </c>
      <c r="BP10661">
        <v>20.521599999999999</v>
      </c>
      <c r="BQ10661">
        <v>20.521599999999999</v>
      </c>
      <c r="BR10661">
        <v>16.746400000000001</v>
      </c>
      <c r="BS10661">
        <v>16.746400000000001</v>
      </c>
      <c r="BT10661">
        <v>11.352</v>
      </c>
      <c r="BU10661">
        <v>7.5922175999999997</v>
      </c>
      <c r="BV10661">
        <v>15.184435199999999</v>
      </c>
      <c r="BW10661">
        <v>20.108000000000001</v>
      </c>
      <c r="BX10661">
        <v>2.996928</v>
      </c>
      <c r="BY10661">
        <v>264</v>
      </c>
      <c r="BZ10661">
        <v>264</v>
      </c>
      <c r="CA10661">
        <v>9.9</v>
      </c>
      <c r="CB10661">
        <v>28.8</v>
      </c>
      <c r="CC10661">
        <v>0</v>
      </c>
      <c r="CD10661">
        <v>0</v>
      </c>
      <c r="CE10661">
        <v>0</v>
      </c>
      <c r="CF10661">
        <v>0</v>
      </c>
      <c r="CG10661">
        <v>0</v>
      </c>
      <c r="CH10661">
        <v>9.9</v>
      </c>
      <c r="CI10661">
        <v>9.9</v>
      </c>
      <c r="CJ10661">
        <v>0</v>
      </c>
      <c r="CK10661">
        <v>9.9</v>
      </c>
      <c r="CL10661">
        <v>1.694</v>
      </c>
      <c r="CM10661">
        <v>0</v>
      </c>
      <c r="CN10661">
        <v>1.694</v>
      </c>
      <c r="CO10661">
        <v>0</v>
      </c>
      <c r="CP10661">
        <v>1.694</v>
      </c>
      <c r="CQ10661">
        <v>0</v>
      </c>
      <c r="CR10661">
        <v>0</v>
      </c>
      <c r="CS10661">
        <v>0</v>
      </c>
      <c r="CT10661">
        <v>0</v>
      </c>
      <c r="CU10661">
        <v>0</v>
      </c>
      <c r="CV10661">
        <v>0</v>
      </c>
      <c r="CW10661">
        <v>0</v>
      </c>
      <c r="CX10661">
        <v>0</v>
      </c>
      <c r="CY10661">
        <v>7.92</v>
      </c>
      <c r="CZ10661">
        <v>39.6</v>
      </c>
      <c r="DA10661">
        <v>9</v>
      </c>
      <c r="DB10661">
        <v>0</v>
      </c>
      <c r="DC10661">
        <v>0</v>
      </c>
      <c r="DD10661">
        <v>0</v>
      </c>
      <c r="DE10661">
        <v>35.200000000000003</v>
      </c>
      <c r="DF10661">
        <v>554.4</v>
      </c>
      <c r="DG10661" s="1" t="s">
        <v>392</v>
      </c>
      <c r="DH10661" s="1" t="s">
        <v>392</v>
      </c>
      <c r="DI10661" s="1" t="s">
        <v>392</v>
      </c>
      <c r="DJ10661" s="1" t="s">
        <v>392</v>
      </c>
      <c r="DK10661" s="1" t="s">
        <v>392</v>
      </c>
      <c r="DL10661" s="1" t="s">
        <v>392</v>
      </c>
      <c r="DM10661" s="1" t="s">
        <v>392</v>
      </c>
      <c r="DN10661" s="1" t="s">
        <v>392</v>
      </c>
      <c r="DO10661" s="1" t="s">
        <v>392</v>
      </c>
      <c r="DP10661" s="1" t="s">
        <v>392</v>
      </c>
      <c r="DQ10661" s="1" t="s">
        <v>392</v>
      </c>
      <c r="DR10661" s="1" t="s">
        <v>392</v>
      </c>
      <c r="DS10661" s="1" t="s">
        <v>392</v>
      </c>
      <c r="DT10661" s="1" t="s">
        <v>151</v>
      </c>
      <c r="DU10661" s="1" t="s">
        <v>151</v>
      </c>
      <c r="DV10661" s="1" t="s">
        <v>151</v>
      </c>
      <c r="DW10661" s="1" t="s">
        <v>151</v>
      </c>
      <c r="DX10661" s="1" t="s">
        <v>151</v>
      </c>
      <c r="DY10661" s="1" t="s">
        <v>151</v>
      </c>
      <c r="DZ10661" s="1" t="s">
        <v>151</v>
      </c>
      <c r="EA10661" s="1" t="s">
        <v>151</v>
      </c>
      <c r="EB10661" s="1" t="s">
        <v>151</v>
      </c>
      <c r="EC10661" s="1" t="s">
        <v>151</v>
      </c>
      <c r="ED10661" s="1" t="s">
        <v>151</v>
      </c>
      <c r="EE10661" s="1" t="s">
        <v>151</v>
      </c>
      <c r="EF10661" s="1" t="s">
        <v>151</v>
      </c>
    </row>
    <row r="10662" spans="1:136" x14ac:dyDescent="0.25">
      <c r="A10662" s="1" t="s">
        <v>135</v>
      </c>
      <c r="B10662" s="1" t="s">
        <v>34510</v>
      </c>
      <c r="C10662" s="1" t="s">
        <v>34991</v>
      </c>
      <c r="D10662" s="1" t="s">
        <v>35039</v>
      </c>
      <c r="E10662" s="1" t="s">
        <v>35553</v>
      </c>
      <c r="F10662" s="1" t="s">
        <v>139</v>
      </c>
      <c r="G10662" s="1" t="s">
        <v>140</v>
      </c>
      <c r="H10662">
        <v>300</v>
      </c>
      <c r="I10662" s="1" t="s">
        <v>35040</v>
      </c>
      <c r="J10662">
        <v>690</v>
      </c>
      <c r="K10662">
        <v>27.6</v>
      </c>
      <c r="L10662">
        <v>138</v>
      </c>
      <c r="M10662">
        <v>124.2</v>
      </c>
      <c r="N10662">
        <v>34.5</v>
      </c>
      <c r="O10662">
        <v>151.80000000000001</v>
      </c>
      <c r="P10662">
        <v>75.900000000000006</v>
      </c>
      <c r="Q10662">
        <v>75.900000000000006</v>
      </c>
      <c r="R10662">
        <v>1</v>
      </c>
      <c r="W10662">
        <v>0</v>
      </c>
      <c r="X10662">
        <v>1</v>
      </c>
      <c r="Y10662" s="1" t="s">
        <v>208</v>
      </c>
      <c r="Z10662" s="1" t="s">
        <v>159</v>
      </c>
      <c r="AA10662" s="1" t="s">
        <v>159</v>
      </c>
      <c r="AB10662" s="1" t="s">
        <v>35041</v>
      </c>
      <c r="AC10662">
        <v>8080623663</v>
      </c>
      <c r="AD10662">
        <v>1</v>
      </c>
      <c r="AE10662">
        <v>0</v>
      </c>
      <c r="AF10662">
        <v>0</v>
      </c>
      <c r="AG10662">
        <v>1</v>
      </c>
      <c r="AH10662" s="1" t="s">
        <v>35042</v>
      </c>
      <c r="AJ10662" s="1" t="s">
        <v>35043</v>
      </c>
      <c r="AK10662">
        <v>7054037022</v>
      </c>
      <c r="AL10662" s="1" t="s">
        <v>34995</v>
      </c>
      <c r="AM10662">
        <v>8166145997</v>
      </c>
      <c r="AN10662" s="1" t="s">
        <v>35044</v>
      </c>
      <c r="AO10662" s="1" t="s">
        <v>586</v>
      </c>
      <c r="AP10662" s="1" t="s">
        <v>2127</v>
      </c>
      <c r="AQ10662">
        <v>103.3965</v>
      </c>
      <c r="AR10662">
        <v>41.296500000000002</v>
      </c>
      <c r="AS10662">
        <v>44.401499999999999</v>
      </c>
      <c r="AT10662">
        <v>103.3965</v>
      </c>
      <c r="AU10662">
        <v>133.2045</v>
      </c>
      <c r="AV10662">
        <v>102.465</v>
      </c>
      <c r="AW10662">
        <v>88.802999999999997</v>
      </c>
      <c r="AX10662">
        <v>258.10312499999998</v>
      </c>
      <c r="AY10662">
        <v>41.296500000000002</v>
      </c>
      <c r="AZ10662">
        <v>44.401499999999999</v>
      </c>
      <c r="BA10662">
        <v>345</v>
      </c>
      <c r="BB10662">
        <v>34.155000000000001</v>
      </c>
      <c r="BC10662">
        <v>93.15</v>
      </c>
      <c r="BD10662">
        <v>5.1698250000000003</v>
      </c>
      <c r="BE10662">
        <v>17.450099999999999</v>
      </c>
      <c r="BF10662">
        <v>5.1698250000000003</v>
      </c>
      <c r="BG10662">
        <v>8.8803000000000001</v>
      </c>
      <c r="BH10662">
        <v>4.44015</v>
      </c>
      <c r="BI10662">
        <v>2.0648249999999999</v>
      </c>
      <c r="BJ10662">
        <v>9.1946812500000004</v>
      </c>
      <c r="BK10662">
        <v>1218.954</v>
      </c>
      <c r="BL10662">
        <v>1218.954</v>
      </c>
      <c r="BM10662">
        <v>13.191420000000001</v>
      </c>
      <c r="BN10662">
        <v>0.66791999999999996</v>
      </c>
      <c r="BO10662">
        <v>5.8442999999999996</v>
      </c>
      <c r="BP10662">
        <v>70.799520000000001</v>
      </c>
      <c r="BQ10662">
        <v>70.799520000000001</v>
      </c>
      <c r="BR10662">
        <v>57.775080000000003</v>
      </c>
      <c r="BS10662">
        <v>57.775080000000003</v>
      </c>
      <c r="BT10662">
        <v>39.164400000000001</v>
      </c>
      <c r="BU10662">
        <v>26.193150719999998</v>
      </c>
      <c r="BV10662">
        <v>52.386301439999997</v>
      </c>
      <c r="BW10662">
        <v>69.372600000000006</v>
      </c>
      <c r="BX10662">
        <v>10.3394016</v>
      </c>
      <c r="BY10662">
        <v>910.8</v>
      </c>
      <c r="BZ10662">
        <v>910.8</v>
      </c>
      <c r="CA10662">
        <v>34.155000000000001</v>
      </c>
      <c r="CB10662">
        <v>99.36</v>
      </c>
      <c r="CC10662">
        <v>0</v>
      </c>
      <c r="CD10662">
        <v>0</v>
      </c>
      <c r="CE10662">
        <v>0</v>
      </c>
      <c r="CF10662">
        <v>0</v>
      </c>
      <c r="CG10662">
        <v>0</v>
      </c>
      <c r="CH10662">
        <v>34.155000000000001</v>
      </c>
      <c r="CI10662">
        <v>34.155000000000001</v>
      </c>
      <c r="CJ10662">
        <v>0</v>
      </c>
      <c r="CK10662">
        <v>34.155000000000001</v>
      </c>
      <c r="CL10662">
        <v>5.8442999999999996</v>
      </c>
      <c r="CM10662">
        <v>0</v>
      </c>
      <c r="CN10662">
        <v>5.8442999999999996</v>
      </c>
      <c r="CO10662">
        <v>0</v>
      </c>
      <c r="CP10662">
        <v>5.8442999999999996</v>
      </c>
      <c r="CQ10662">
        <v>0</v>
      </c>
      <c r="CR10662">
        <v>0</v>
      </c>
      <c r="CS10662">
        <v>0</v>
      </c>
      <c r="CT10662">
        <v>0</v>
      </c>
      <c r="CU10662">
        <v>0</v>
      </c>
      <c r="CV10662">
        <v>0</v>
      </c>
      <c r="CW10662">
        <v>0</v>
      </c>
      <c r="CX10662">
        <v>0</v>
      </c>
      <c r="CY10662">
        <v>27.324000000000002</v>
      </c>
      <c r="CZ10662">
        <v>136.62</v>
      </c>
      <c r="DA10662">
        <v>31.05</v>
      </c>
      <c r="DB10662">
        <v>0</v>
      </c>
      <c r="DC10662">
        <v>0</v>
      </c>
      <c r="DD10662">
        <v>0</v>
      </c>
      <c r="DE10662">
        <v>121.44</v>
      </c>
      <c r="DF10662">
        <v>1912.68</v>
      </c>
      <c r="DG10662" s="1" t="s">
        <v>3938</v>
      </c>
      <c r="DH10662" s="1" t="s">
        <v>2498</v>
      </c>
      <c r="DI10662" s="1" t="s">
        <v>1447</v>
      </c>
      <c r="DJ10662" s="1" t="s">
        <v>1446</v>
      </c>
      <c r="DK10662" s="1" t="s">
        <v>1447</v>
      </c>
      <c r="DL10662" s="1" t="s">
        <v>392</v>
      </c>
      <c r="DM10662" s="1" t="s">
        <v>392</v>
      </c>
      <c r="DN10662" s="1" t="s">
        <v>392</v>
      </c>
      <c r="DO10662" s="1" t="s">
        <v>392</v>
      </c>
      <c r="DP10662" s="1" t="s">
        <v>392</v>
      </c>
      <c r="DQ10662" s="1" t="s">
        <v>392</v>
      </c>
      <c r="DR10662" s="1" t="s">
        <v>392</v>
      </c>
      <c r="DS10662" s="1" t="s">
        <v>392</v>
      </c>
      <c r="DT10662" s="1" t="s">
        <v>151</v>
      </c>
      <c r="DU10662" s="1" t="s">
        <v>151</v>
      </c>
      <c r="DV10662" s="1" t="s">
        <v>151</v>
      </c>
      <c r="DW10662" s="1" t="s">
        <v>151</v>
      </c>
      <c r="DX10662" s="1" t="s">
        <v>151</v>
      </c>
      <c r="DY10662" s="1" t="s">
        <v>151</v>
      </c>
      <c r="DZ10662" s="1" t="s">
        <v>151</v>
      </c>
      <c r="EA10662" s="1" t="s">
        <v>151</v>
      </c>
      <c r="EB10662" s="1" t="s">
        <v>151</v>
      </c>
      <c r="EC10662" s="1" t="s">
        <v>151</v>
      </c>
      <c r="ED10662" s="1" t="s">
        <v>151</v>
      </c>
      <c r="EE10662" s="1" t="s">
        <v>151</v>
      </c>
      <c r="EF10662" s="1" t="s">
        <v>151</v>
      </c>
    </row>
    <row r="10663" spans="1:136" x14ac:dyDescent="0.25">
      <c r="A10663" s="1" t="s">
        <v>135</v>
      </c>
      <c r="B10663" s="1" t="s">
        <v>34510</v>
      </c>
      <c r="C10663" s="1" t="s">
        <v>34991</v>
      </c>
      <c r="D10663" s="1" t="s">
        <v>35039</v>
      </c>
      <c r="E10663" s="1" t="s">
        <v>35553</v>
      </c>
      <c r="F10663" s="1" t="s">
        <v>139</v>
      </c>
      <c r="G10663" s="1" t="s">
        <v>140</v>
      </c>
      <c r="H10663">
        <v>301</v>
      </c>
      <c r="I10663" s="1" t="s">
        <v>35045</v>
      </c>
      <c r="J10663">
        <v>838</v>
      </c>
      <c r="K10663">
        <v>33.520000000000003</v>
      </c>
      <c r="L10663">
        <v>167.6</v>
      </c>
      <c r="M10663">
        <v>150.84</v>
      </c>
      <c r="N10663">
        <v>41.9</v>
      </c>
      <c r="O10663">
        <v>184.36</v>
      </c>
      <c r="P10663">
        <v>92.18</v>
      </c>
      <c r="Q10663">
        <v>92.18</v>
      </c>
      <c r="S10663">
        <v>1</v>
      </c>
      <c r="W10663">
        <v>0</v>
      </c>
      <c r="X10663">
        <v>0</v>
      </c>
      <c r="Y10663" s="1" t="s">
        <v>208</v>
      </c>
      <c r="Z10663" s="1" t="s">
        <v>159</v>
      </c>
      <c r="AA10663" s="1" t="s">
        <v>159</v>
      </c>
      <c r="AB10663" s="1" t="s">
        <v>35041</v>
      </c>
      <c r="AC10663">
        <v>8080623663</v>
      </c>
      <c r="AD10663">
        <v>0</v>
      </c>
      <c r="AE10663">
        <v>0</v>
      </c>
      <c r="AF10663">
        <v>0</v>
      </c>
      <c r="AG10663">
        <v>0</v>
      </c>
      <c r="AH10663" s="1" t="s">
        <v>151</v>
      </c>
      <c r="AJ10663" s="1" t="s">
        <v>35043</v>
      </c>
      <c r="AK10663">
        <v>7054037022</v>
      </c>
      <c r="AL10663" s="1" t="s">
        <v>34995</v>
      </c>
      <c r="AM10663">
        <v>8166145997</v>
      </c>
      <c r="AN10663" s="1" t="s">
        <v>35044</v>
      </c>
      <c r="AO10663" s="1" t="s">
        <v>2393</v>
      </c>
      <c r="AP10663" s="1" t="s">
        <v>2127</v>
      </c>
      <c r="AQ10663">
        <v>125.57429999999999</v>
      </c>
      <c r="AR10663">
        <v>50.154299999999999</v>
      </c>
      <c r="AS10663">
        <v>53.9253</v>
      </c>
      <c r="AT10663">
        <v>125.57429999999999</v>
      </c>
      <c r="AU10663">
        <v>161.77590000000001</v>
      </c>
      <c r="AV10663">
        <v>124.443</v>
      </c>
      <c r="AW10663">
        <v>107.8506</v>
      </c>
      <c r="AX10663">
        <v>313.46437500000002</v>
      </c>
      <c r="AY10663">
        <v>50.154299999999999</v>
      </c>
      <c r="AZ10663">
        <v>53.9253</v>
      </c>
      <c r="BA10663">
        <v>419</v>
      </c>
      <c r="BB10663">
        <v>41.481000000000002</v>
      </c>
      <c r="BC10663">
        <v>113.13</v>
      </c>
      <c r="BD10663">
        <v>6.278715</v>
      </c>
      <c r="BE10663">
        <v>21.193020000000001</v>
      </c>
      <c r="BF10663">
        <v>6.278715</v>
      </c>
      <c r="BG10663">
        <v>10.78506</v>
      </c>
      <c r="BH10663">
        <v>5.3925299999999998</v>
      </c>
      <c r="BI10663">
        <v>2.5077150000000001</v>
      </c>
      <c r="BJ10663">
        <v>11.166873750000001</v>
      </c>
      <c r="BK10663">
        <v>1480.4108000000001</v>
      </c>
      <c r="BL10663">
        <v>1480.4108000000001</v>
      </c>
      <c r="BM10663">
        <v>16.020883999999999</v>
      </c>
      <c r="BN10663">
        <v>0.81118400000000002</v>
      </c>
      <c r="BO10663">
        <v>7.0978599999999998</v>
      </c>
      <c r="BP10663">
        <v>85.985504000000006</v>
      </c>
      <c r="BQ10663">
        <v>85.985504000000006</v>
      </c>
      <c r="BR10663">
        <v>70.167416000000003</v>
      </c>
      <c r="BS10663">
        <v>70.167416000000003</v>
      </c>
      <c r="BT10663">
        <v>47.564880000000002</v>
      </c>
      <c r="BU10663">
        <v>31.811391740000001</v>
      </c>
      <c r="BV10663">
        <v>63.622783490000003</v>
      </c>
      <c r="BW10663">
        <v>84.252520000000004</v>
      </c>
      <c r="BX10663">
        <v>12.55712832</v>
      </c>
      <c r="BY10663">
        <v>1106.1600000000001</v>
      </c>
      <c r="BZ10663">
        <v>1106.1600000000001</v>
      </c>
      <c r="CA10663">
        <v>41.481000000000002</v>
      </c>
      <c r="CB10663">
        <v>120.672</v>
      </c>
      <c r="CC10663">
        <v>0</v>
      </c>
      <c r="CD10663">
        <v>0</v>
      </c>
      <c r="CE10663">
        <v>0</v>
      </c>
      <c r="CF10663">
        <v>0</v>
      </c>
      <c r="CG10663">
        <v>0</v>
      </c>
      <c r="CH10663">
        <v>41.481000000000002</v>
      </c>
      <c r="CI10663">
        <v>41.481000000000002</v>
      </c>
      <c r="CJ10663">
        <v>0</v>
      </c>
      <c r="CK10663">
        <v>41.481000000000002</v>
      </c>
      <c r="CL10663">
        <v>7.0978599999999998</v>
      </c>
      <c r="CM10663">
        <v>0</v>
      </c>
      <c r="CN10663">
        <v>7.0978599999999998</v>
      </c>
      <c r="CO10663">
        <v>0</v>
      </c>
      <c r="CP10663">
        <v>7.0978599999999998</v>
      </c>
      <c r="CQ10663">
        <v>0</v>
      </c>
      <c r="CR10663">
        <v>0</v>
      </c>
      <c r="CS10663">
        <v>0</v>
      </c>
      <c r="CT10663">
        <v>0</v>
      </c>
      <c r="CU10663">
        <v>0</v>
      </c>
      <c r="CV10663">
        <v>0</v>
      </c>
      <c r="CW10663">
        <v>0</v>
      </c>
      <c r="CX10663">
        <v>0</v>
      </c>
      <c r="CY10663">
        <v>33.184800000000003</v>
      </c>
      <c r="CZ10663">
        <v>165.92400000000001</v>
      </c>
      <c r="DA10663">
        <v>37.71</v>
      </c>
      <c r="DB10663">
        <v>0</v>
      </c>
      <c r="DC10663">
        <v>0</v>
      </c>
      <c r="DD10663">
        <v>0</v>
      </c>
      <c r="DE10663">
        <v>147.488</v>
      </c>
      <c r="DF10663">
        <v>2322.9360000000001</v>
      </c>
      <c r="DG10663" s="1" t="s">
        <v>3938</v>
      </c>
      <c r="DH10663" s="1" t="s">
        <v>2498</v>
      </c>
      <c r="DI10663" s="1" t="s">
        <v>1447</v>
      </c>
      <c r="DJ10663" s="1" t="s">
        <v>1446</v>
      </c>
      <c r="DK10663" s="1" t="s">
        <v>1447</v>
      </c>
      <c r="DL10663" s="1" t="s">
        <v>392</v>
      </c>
      <c r="DM10663" s="1" t="s">
        <v>392</v>
      </c>
      <c r="DN10663" s="1" t="s">
        <v>392</v>
      </c>
      <c r="DO10663" s="1" t="s">
        <v>392</v>
      </c>
      <c r="DP10663" s="1" t="s">
        <v>392</v>
      </c>
      <c r="DQ10663" s="1" t="s">
        <v>392</v>
      </c>
      <c r="DR10663" s="1" t="s">
        <v>392</v>
      </c>
      <c r="DS10663" s="1" t="s">
        <v>392</v>
      </c>
      <c r="DT10663" s="1" t="s">
        <v>151</v>
      </c>
      <c r="DU10663" s="1" t="s">
        <v>151</v>
      </c>
      <c r="DV10663" s="1" t="s">
        <v>151</v>
      </c>
      <c r="DW10663" s="1" t="s">
        <v>151</v>
      </c>
      <c r="DX10663" s="1" t="s">
        <v>151</v>
      </c>
      <c r="DY10663" s="1" t="s">
        <v>151</v>
      </c>
      <c r="DZ10663" s="1" t="s">
        <v>151</v>
      </c>
      <c r="EA10663" s="1" t="s">
        <v>151</v>
      </c>
      <c r="EB10663" s="1" t="s">
        <v>151</v>
      </c>
      <c r="EC10663" s="1" t="s">
        <v>151</v>
      </c>
      <c r="ED10663" s="1" t="s">
        <v>151</v>
      </c>
      <c r="EE10663" s="1" t="s">
        <v>151</v>
      </c>
      <c r="EF10663" s="1" t="s">
        <v>151</v>
      </c>
    </row>
    <row r="10664" spans="1:136" x14ac:dyDescent="0.25">
      <c r="A10664" s="1" t="s">
        <v>135</v>
      </c>
      <c r="B10664" s="1" t="s">
        <v>34510</v>
      </c>
      <c r="C10664" s="1" t="s">
        <v>34991</v>
      </c>
      <c r="D10664" s="1" t="s">
        <v>35039</v>
      </c>
      <c r="E10664" s="1" t="s">
        <v>35553</v>
      </c>
      <c r="F10664" s="1" t="s">
        <v>139</v>
      </c>
      <c r="G10664" s="1" t="s">
        <v>140</v>
      </c>
      <c r="H10664">
        <v>302</v>
      </c>
      <c r="I10664" s="1" t="s">
        <v>35046</v>
      </c>
      <c r="J10664">
        <v>389</v>
      </c>
      <c r="K10664">
        <v>15.56</v>
      </c>
      <c r="L10664">
        <v>77.8</v>
      </c>
      <c r="M10664">
        <v>70.02</v>
      </c>
      <c r="N10664">
        <v>19.45</v>
      </c>
      <c r="O10664">
        <v>85.58</v>
      </c>
      <c r="P10664">
        <v>42.79</v>
      </c>
      <c r="Q10664">
        <v>42.79</v>
      </c>
      <c r="W10664">
        <v>0</v>
      </c>
      <c r="X10664">
        <v>0</v>
      </c>
      <c r="Y10664" s="1" t="s">
        <v>208</v>
      </c>
      <c r="Z10664" s="1" t="s">
        <v>159</v>
      </c>
      <c r="AA10664" s="1" t="s">
        <v>159</v>
      </c>
      <c r="AB10664" s="1" t="s">
        <v>35041</v>
      </c>
      <c r="AC10664">
        <v>8080623663</v>
      </c>
      <c r="AD10664">
        <v>0</v>
      </c>
      <c r="AE10664">
        <v>0</v>
      </c>
      <c r="AF10664">
        <v>0</v>
      </c>
      <c r="AG10664">
        <v>0</v>
      </c>
      <c r="AH10664" s="1" t="s">
        <v>151</v>
      </c>
      <c r="AJ10664" s="1" t="s">
        <v>35043</v>
      </c>
      <c r="AK10664">
        <v>7054037022</v>
      </c>
      <c r="AL10664" s="1" t="s">
        <v>34995</v>
      </c>
      <c r="AM10664">
        <v>8166145997</v>
      </c>
      <c r="AN10664" s="1" t="s">
        <v>448</v>
      </c>
      <c r="AO10664" s="1" t="s">
        <v>1995</v>
      </c>
      <c r="AP10664" s="1" t="s">
        <v>2127</v>
      </c>
      <c r="AQ10664">
        <v>58.291649999999997</v>
      </c>
      <c r="AR10664">
        <v>23.281649999999999</v>
      </c>
      <c r="AS10664">
        <v>25.032150000000001</v>
      </c>
      <c r="AT10664">
        <v>58.291649999999997</v>
      </c>
      <c r="AU10664">
        <v>75.096450000000004</v>
      </c>
      <c r="AV10664">
        <v>57.766500000000001</v>
      </c>
      <c r="AW10664">
        <v>50.064300000000003</v>
      </c>
      <c r="AX10664">
        <v>145.5103125</v>
      </c>
      <c r="AY10664">
        <v>23.281649999999999</v>
      </c>
      <c r="AZ10664">
        <v>25.032150000000001</v>
      </c>
      <c r="BA10664">
        <v>194.5</v>
      </c>
      <c r="BB10664">
        <v>19.255500000000001</v>
      </c>
      <c r="BC10664">
        <v>52.515000000000001</v>
      </c>
      <c r="BD10664">
        <v>2.9145824999999999</v>
      </c>
      <c r="BE10664">
        <v>9.8378099999999993</v>
      </c>
      <c r="BF10664">
        <v>2.9145824999999999</v>
      </c>
      <c r="BG10664">
        <v>5.0064299999999999</v>
      </c>
      <c r="BH10664">
        <v>2.503215</v>
      </c>
      <c r="BI10664">
        <v>1.1640824999999999</v>
      </c>
      <c r="BJ10664">
        <v>5.1836681249999996</v>
      </c>
      <c r="BK10664">
        <v>687.20740000000001</v>
      </c>
      <c r="BL10664">
        <v>687.20740000000001</v>
      </c>
      <c r="BM10664">
        <v>7.4369019999999999</v>
      </c>
      <c r="BN10664">
        <v>0.376552</v>
      </c>
      <c r="BO10664">
        <v>3.2948300000000001</v>
      </c>
      <c r="BP10664">
        <v>39.914512000000002</v>
      </c>
      <c r="BQ10664">
        <v>39.914512000000002</v>
      </c>
      <c r="BR10664">
        <v>32.571747999999999</v>
      </c>
      <c r="BS10664">
        <v>32.571747999999999</v>
      </c>
      <c r="BT10664">
        <v>22.079640000000001</v>
      </c>
      <c r="BU10664">
        <v>14.76686323</v>
      </c>
      <c r="BV10664">
        <v>29.53372646</v>
      </c>
      <c r="BW10664">
        <v>39.110059999999997</v>
      </c>
      <c r="BX10664">
        <v>5.8290249599999999</v>
      </c>
      <c r="BY10664">
        <v>513.48</v>
      </c>
      <c r="BZ10664">
        <v>513.48</v>
      </c>
      <c r="CA10664">
        <v>19.255500000000001</v>
      </c>
      <c r="CB10664">
        <v>56.015999999999998</v>
      </c>
      <c r="CC10664">
        <v>0</v>
      </c>
      <c r="CD10664">
        <v>0</v>
      </c>
      <c r="CE10664">
        <v>0</v>
      </c>
      <c r="CF10664">
        <v>0</v>
      </c>
      <c r="CG10664">
        <v>0</v>
      </c>
      <c r="CH10664">
        <v>19.255500000000001</v>
      </c>
      <c r="CI10664">
        <v>19.255500000000001</v>
      </c>
      <c r="CJ10664">
        <v>0</v>
      </c>
      <c r="CK10664">
        <v>19.255500000000001</v>
      </c>
      <c r="CL10664">
        <v>3.2948300000000001</v>
      </c>
      <c r="CM10664">
        <v>0</v>
      </c>
      <c r="CN10664">
        <v>3.2948300000000001</v>
      </c>
      <c r="CO10664">
        <v>0</v>
      </c>
      <c r="CP10664">
        <v>3.2948300000000001</v>
      </c>
      <c r="CQ10664">
        <v>0</v>
      </c>
      <c r="CR10664">
        <v>0</v>
      </c>
      <c r="CS10664">
        <v>0</v>
      </c>
      <c r="CT10664">
        <v>0</v>
      </c>
      <c r="CU10664">
        <v>0</v>
      </c>
      <c r="CV10664">
        <v>0</v>
      </c>
      <c r="CW10664">
        <v>0</v>
      </c>
      <c r="CX10664">
        <v>0</v>
      </c>
      <c r="CY10664">
        <v>15.404400000000001</v>
      </c>
      <c r="CZ10664">
        <v>77.022000000000006</v>
      </c>
      <c r="DA10664">
        <v>17.504999999999999</v>
      </c>
      <c r="DB10664">
        <v>0</v>
      </c>
      <c r="DC10664">
        <v>0</v>
      </c>
      <c r="DD10664">
        <v>0</v>
      </c>
      <c r="DE10664">
        <v>68.463999999999999</v>
      </c>
      <c r="DF10664">
        <v>1078.308</v>
      </c>
      <c r="DG10664" s="1" t="s">
        <v>3938</v>
      </c>
      <c r="DH10664" s="1" t="s">
        <v>2498</v>
      </c>
      <c r="DI10664" s="1" t="s">
        <v>1447</v>
      </c>
      <c r="DJ10664" s="1" t="s">
        <v>1446</v>
      </c>
      <c r="DK10664" s="1" t="s">
        <v>1447</v>
      </c>
      <c r="DL10664" s="1" t="s">
        <v>392</v>
      </c>
      <c r="DM10664" s="1" t="s">
        <v>392</v>
      </c>
      <c r="DN10664" s="1" t="s">
        <v>392</v>
      </c>
      <c r="DO10664" s="1" t="s">
        <v>392</v>
      </c>
      <c r="DP10664" s="1" t="s">
        <v>392</v>
      </c>
      <c r="DQ10664" s="1" t="s">
        <v>392</v>
      </c>
      <c r="DR10664" s="1" t="s">
        <v>392</v>
      </c>
      <c r="DS10664" s="1" t="s">
        <v>392</v>
      </c>
      <c r="DT10664" s="1" t="s">
        <v>151</v>
      </c>
      <c r="DU10664" s="1" t="s">
        <v>151</v>
      </c>
      <c r="DV10664" s="1" t="s">
        <v>151</v>
      </c>
      <c r="DW10664" s="1" t="s">
        <v>151</v>
      </c>
      <c r="DX10664" s="1" t="s">
        <v>151</v>
      </c>
      <c r="DY10664" s="1" t="s">
        <v>151</v>
      </c>
      <c r="DZ10664" s="1" t="s">
        <v>151</v>
      </c>
      <c r="EA10664" s="1" t="s">
        <v>151</v>
      </c>
      <c r="EB10664" s="1" t="s">
        <v>151</v>
      </c>
      <c r="EC10664" s="1" t="s">
        <v>151</v>
      </c>
      <c r="ED10664" s="1" t="s">
        <v>151</v>
      </c>
      <c r="EE10664" s="1" t="s">
        <v>151</v>
      </c>
      <c r="EF10664" s="1" t="s">
        <v>151</v>
      </c>
    </row>
    <row r="10665" spans="1:136" x14ac:dyDescent="0.25">
      <c r="A10665" s="1" t="s">
        <v>135</v>
      </c>
      <c r="B10665" s="1" t="s">
        <v>34510</v>
      </c>
      <c r="C10665" s="1" t="s">
        <v>34991</v>
      </c>
      <c r="D10665" s="1" t="s">
        <v>35039</v>
      </c>
      <c r="E10665" s="1" t="s">
        <v>35553</v>
      </c>
      <c r="F10665" s="1" t="s">
        <v>139</v>
      </c>
      <c r="G10665" s="1" t="s">
        <v>140</v>
      </c>
      <c r="H10665">
        <v>303</v>
      </c>
      <c r="I10665" s="1" t="s">
        <v>35047</v>
      </c>
      <c r="J10665">
        <v>827</v>
      </c>
      <c r="K10665">
        <v>33.08</v>
      </c>
      <c r="L10665">
        <v>165.4</v>
      </c>
      <c r="M10665">
        <v>148.86000000000001</v>
      </c>
      <c r="N10665">
        <v>41.35</v>
      </c>
      <c r="O10665">
        <v>181.94</v>
      </c>
      <c r="P10665">
        <v>90.97</v>
      </c>
      <c r="Q10665">
        <v>90.97</v>
      </c>
      <c r="V10665">
        <v>2</v>
      </c>
      <c r="W10665">
        <v>0</v>
      </c>
      <c r="X10665">
        <v>1</v>
      </c>
      <c r="Y10665" s="1" t="s">
        <v>208</v>
      </c>
      <c r="Z10665" s="1" t="s">
        <v>159</v>
      </c>
      <c r="AA10665" s="1" t="s">
        <v>159</v>
      </c>
      <c r="AB10665" s="1" t="s">
        <v>35041</v>
      </c>
      <c r="AC10665">
        <v>8080623663</v>
      </c>
      <c r="AD10665">
        <v>0</v>
      </c>
      <c r="AE10665">
        <v>0</v>
      </c>
      <c r="AF10665">
        <v>0</v>
      </c>
      <c r="AG10665">
        <v>0</v>
      </c>
      <c r="AH10665" s="1" t="s">
        <v>151</v>
      </c>
      <c r="AJ10665" s="1" t="s">
        <v>35043</v>
      </c>
      <c r="AK10665">
        <v>7054037022</v>
      </c>
      <c r="AL10665" s="1" t="s">
        <v>34995</v>
      </c>
      <c r="AM10665">
        <v>8166145997</v>
      </c>
      <c r="AN10665" s="1" t="s">
        <v>448</v>
      </c>
      <c r="AO10665" s="1" t="s">
        <v>586</v>
      </c>
      <c r="AP10665" s="1" t="s">
        <v>2127</v>
      </c>
      <c r="AQ10665">
        <v>123.92595</v>
      </c>
      <c r="AR10665">
        <v>49.495950000000001</v>
      </c>
      <c r="AS10665">
        <v>53.217449999999999</v>
      </c>
      <c r="AT10665">
        <v>123.92595</v>
      </c>
      <c r="AU10665">
        <v>159.65235000000001</v>
      </c>
      <c r="AV10665">
        <v>122.8095</v>
      </c>
      <c r="AW10665">
        <v>106.4349</v>
      </c>
      <c r="AX10665">
        <v>309.34968750000002</v>
      </c>
      <c r="AY10665">
        <v>49.495950000000001</v>
      </c>
      <c r="AZ10665">
        <v>53.217449999999999</v>
      </c>
      <c r="BA10665">
        <v>413.5</v>
      </c>
      <c r="BB10665">
        <v>40.936500000000002</v>
      </c>
      <c r="BC10665">
        <v>111.645</v>
      </c>
      <c r="BD10665">
        <v>6.1962975</v>
      </c>
      <c r="BE10665">
        <v>20.914829999999998</v>
      </c>
      <c r="BF10665">
        <v>6.1962975</v>
      </c>
      <c r="BG10665">
        <v>10.64349</v>
      </c>
      <c r="BH10665">
        <v>5.3217449999999999</v>
      </c>
      <c r="BI10665">
        <v>2.4747975000000002</v>
      </c>
      <c r="BJ10665">
        <v>11.02029188</v>
      </c>
      <c r="BK10665">
        <v>1460.9782</v>
      </c>
      <c r="BL10665">
        <v>1460.9782</v>
      </c>
      <c r="BM10665">
        <v>15.810586000000001</v>
      </c>
      <c r="BN10665">
        <v>0.80053600000000003</v>
      </c>
      <c r="BO10665">
        <v>7.0046900000000001</v>
      </c>
      <c r="BP10665">
        <v>84.856815999999995</v>
      </c>
      <c r="BQ10665">
        <v>84.856815999999995</v>
      </c>
      <c r="BR10665">
        <v>69.246364</v>
      </c>
      <c r="BS10665">
        <v>69.246364</v>
      </c>
      <c r="BT10665">
        <v>46.940519999999999</v>
      </c>
      <c r="BU10665">
        <v>31.393819780000001</v>
      </c>
      <c r="BV10665">
        <v>62.787639550000002</v>
      </c>
      <c r="BW10665">
        <v>83.14658</v>
      </c>
      <c r="BX10665">
        <v>12.392297279999999</v>
      </c>
      <c r="BY10665">
        <v>1091.6400000000001</v>
      </c>
      <c r="BZ10665">
        <v>1091.6400000000001</v>
      </c>
      <c r="CA10665">
        <v>40.936500000000002</v>
      </c>
      <c r="CB10665">
        <v>119.08799999999999</v>
      </c>
      <c r="CC10665">
        <v>0</v>
      </c>
      <c r="CD10665">
        <v>0</v>
      </c>
      <c r="CE10665">
        <v>0</v>
      </c>
      <c r="CF10665">
        <v>0</v>
      </c>
      <c r="CG10665">
        <v>0</v>
      </c>
      <c r="CH10665">
        <v>40.936500000000002</v>
      </c>
      <c r="CI10665">
        <v>40.936500000000002</v>
      </c>
      <c r="CJ10665">
        <v>0</v>
      </c>
      <c r="CK10665">
        <v>40.936500000000002</v>
      </c>
      <c r="CL10665">
        <v>7.0046900000000001</v>
      </c>
      <c r="CM10665">
        <v>0</v>
      </c>
      <c r="CN10665">
        <v>7.0046900000000001</v>
      </c>
      <c r="CO10665">
        <v>0</v>
      </c>
      <c r="CP10665">
        <v>7.0046900000000001</v>
      </c>
      <c r="CQ10665">
        <v>0</v>
      </c>
      <c r="CR10665">
        <v>0</v>
      </c>
      <c r="CS10665">
        <v>0</v>
      </c>
      <c r="CT10665">
        <v>0</v>
      </c>
      <c r="CU10665">
        <v>0</v>
      </c>
      <c r="CV10665">
        <v>0</v>
      </c>
      <c r="CW10665">
        <v>0</v>
      </c>
      <c r="CX10665">
        <v>0</v>
      </c>
      <c r="CY10665">
        <v>32.749200000000002</v>
      </c>
      <c r="CZ10665">
        <v>163.74600000000001</v>
      </c>
      <c r="DA10665">
        <v>37.215000000000003</v>
      </c>
      <c r="DB10665">
        <v>0</v>
      </c>
      <c r="DC10665">
        <v>0</v>
      </c>
      <c r="DD10665">
        <v>0</v>
      </c>
      <c r="DE10665">
        <v>145.55199999999999</v>
      </c>
      <c r="DF10665">
        <v>2292.444</v>
      </c>
      <c r="DG10665" s="1" t="s">
        <v>3938</v>
      </c>
      <c r="DH10665" s="1" t="s">
        <v>2498</v>
      </c>
      <c r="DI10665" s="1" t="s">
        <v>1447</v>
      </c>
      <c r="DJ10665" s="1" t="s">
        <v>1446</v>
      </c>
      <c r="DK10665" s="1" t="s">
        <v>1447</v>
      </c>
      <c r="DL10665" s="1" t="s">
        <v>392</v>
      </c>
      <c r="DM10665" s="1" t="s">
        <v>392</v>
      </c>
      <c r="DN10665" s="1" t="s">
        <v>392</v>
      </c>
      <c r="DO10665" s="1" t="s">
        <v>392</v>
      </c>
      <c r="DP10665" s="1" t="s">
        <v>392</v>
      </c>
      <c r="DQ10665" s="1" t="s">
        <v>392</v>
      </c>
      <c r="DR10665" s="1" t="s">
        <v>392</v>
      </c>
      <c r="DS10665" s="1" t="s">
        <v>392</v>
      </c>
      <c r="DT10665" s="1" t="s">
        <v>151</v>
      </c>
      <c r="DU10665" s="1" t="s">
        <v>151</v>
      </c>
      <c r="DV10665" s="1" t="s">
        <v>151</v>
      </c>
      <c r="DW10665" s="1" t="s">
        <v>151</v>
      </c>
      <c r="DX10665" s="1" t="s">
        <v>151</v>
      </c>
      <c r="DY10665" s="1" t="s">
        <v>151</v>
      </c>
      <c r="DZ10665" s="1" t="s">
        <v>151</v>
      </c>
      <c r="EA10665" s="1" t="s">
        <v>151</v>
      </c>
      <c r="EB10665" s="1" t="s">
        <v>151</v>
      </c>
      <c r="EC10665" s="1" t="s">
        <v>151</v>
      </c>
      <c r="ED10665" s="1" t="s">
        <v>151</v>
      </c>
      <c r="EE10665" s="1" t="s">
        <v>151</v>
      </c>
      <c r="EF10665" s="1" t="s">
        <v>151</v>
      </c>
    </row>
    <row r="10666" spans="1:136" x14ac:dyDescent="0.25">
      <c r="A10666" s="1" t="s">
        <v>135</v>
      </c>
      <c r="B10666" s="1" t="s">
        <v>34510</v>
      </c>
      <c r="C10666" s="1" t="s">
        <v>34991</v>
      </c>
      <c r="D10666" s="1" t="s">
        <v>35039</v>
      </c>
      <c r="E10666" s="1" t="s">
        <v>35553</v>
      </c>
      <c r="F10666" s="1" t="s">
        <v>139</v>
      </c>
      <c r="G10666" s="1" t="s">
        <v>140</v>
      </c>
      <c r="H10666">
        <v>304</v>
      </c>
      <c r="I10666" s="1" t="s">
        <v>3206</v>
      </c>
      <c r="J10666">
        <v>594</v>
      </c>
      <c r="K10666">
        <v>23.76</v>
      </c>
      <c r="L10666">
        <v>118.8</v>
      </c>
      <c r="M10666">
        <v>106.92</v>
      </c>
      <c r="N10666">
        <v>29.7</v>
      </c>
      <c r="O10666">
        <v>130.68</v>
      </c>
      <c r="P10666">
        <v>65.34</v>
      </c>
      <c r="Q10666">
        <v>65.34</v>
      </c>
      <c r="R10666">
        <v>1</v>
      </c>
      <c r="W10666">
        <v>0</v>
      </c>
      <c r="X10666">
        <v>0</v>
      </c>
      <c r="Y10666" s="1" t="s">
        <v>208</v>
      </c>
      <c r="Z10666" s="1" t="s">
        <v>159</v>
      </c>
      <c r="AA10666" s="1" t="s">
        <v>159</v>
      </c>
      <c r="AB10666" s="1" t="s">
        <v>35041</v>
      </c>
      <c r="AC10666">
        <v>8080623663</v>
      </c>
      <c r="AD10666">
        <v>0</v>
      </c>
      <c r="AE10666">
        <v>0</v>
      </c>
      <c r="AF10666">
        <v>0</v>
      </c>
      <c r="AG10666">
        <v>0</v>
      </c>
      <c r="AH10666" s="1" t="s">
        <v>35048</v>
      </c>
      <c r="AI10666">
        <v>8080457603</v>
      </c>
      <c r="AJ10666" s="1" t="s">
        <v>35043</v>
      </c>
      <c r="AK10666">
        <v>7054037022</v>
      </c>
      <c r="AL10666" s="1" t="s">
        <v>34995</v>
      </c>
      <c r="AM10666">
        <v>8166145997</v>
      </c>
      <c r="AN10666" s="1" t="s">
        <v>448</v>
      </c>
      <c r="AO10666" s="1" t="s">
        <v>586</v>
      </c>
      <c r="AP10666" s="1" t="s">
        <v>2127</v>
      </c>
      <c r="AQ10666">
        <v>89.010900000000007</v>
      </c>
      <c r="AR10666">
        <v>35.550899999999999</v>
      </c>
      <c r="AS10666">
        <v>38.2239</v>
      </c>
      <c r="AT10666">
        <v>89.010900000000007</v>
      </c>
      <c r="AU10666">
        <v>114.6717</v>
      </c>
      <c r="AV10666">
        <v>88.209000000000003</v>
      </c>
      <c r="AW10666">
        <v>76.447800000000001</v>
      </c>
      <c r="AX10666">
        <v>222.19312500000001</v>
      </c>
      <c r="AY10666">
        <v>35.550899999999999</v>
      </c>
      <c r="AZ10666">
        <v>38.2239</v>
      </c>
      <c r="BA10666">
        <v>297</v>
      </c>
      <c r="BB10666">
        <v>29.402999999999999</v>
      </c>
      <c r="BC10666">
        <v>80.19</v>
      </c>
      <c r="BD10666">
        <v>4.450545</v>
      </c>
      <c r="BE10666">
        <v>15.022259999999999</v>
      </c>
      <c r="BF10666">
        <v>4.450545</v>
      </c>
      <c r="BG10666">
        <v>7.6447799999999999</v>
      </c>
      <c r="BH10666">
        <v>3.82239</v>
      </c>
      <c r="BI10666">
        <v>1.7775449999999999</v>
      </c>
      <c r="BJ10666">
        <v>7.9154212499999996</v>
      </c>
      <c r="BK10666">
        <v>1049.3604</v>
      </c>
      <c r="BL10666">
        <v>1049.3604</v>
      </c>
      <c r="BM10666">
        <v>11.356092</v>
      </c>
      <c r="BN10666">
        <v>0.57499199999999995</v>
      </c>
      <c r="BO10666">
        <v>5.03118</v>
      </c>
      <c r="BP10666">
        <v>60.949151999999998</v>
      </c>
      <c r="BQ10666">
        <v>60.949151999999998</v>
      </c>
      <c r="BR10666">
        <v>49.736808000000003</v>
      </c>
      <c r="BS10666">
        <v>49.736808000000003</v>
      </c>
      <c r="BT10666">
        <v>33.715440000000001</v>
      </c>
      <c r="BU10666">
        <v>22.548886270000001</v>
      </c>
      <c r="BV10666">
        <v>45.097772540000001</v>
      </c>
      <c r="BW10666">
        <v>59.720759999999999</v>
      </c>
      <c r="BX10666">
        <v>8.9008761599999993</v>
      </c>
      <c r="BY10666">
        <v>784.08</v>
      </c>
      <c r="BZ10666">
        <v>784.08</v>
      </c>
      <c r="CA10666">
        <v>29.402999999999999</v>
      </c>
      <c r="CB10666">
        <v>85.536000000000001</v>
      </c>
      <c r="CC10666">
        <v>0</v>
      </c>
      <c r="CD10666">
        <v>0</v>
      </c>
      <c r="CE10666">
        <v>0</v>
      </c>
      <c r="CF10666">
        <v>0</v>
      </c>
      <c r="CG10666">
        <v>0</v>
      </c>
      <c r="CH10666">
        <v>29.402999999999999</v>
      </c>
      <c r="CI10666">
        <v>29.402999999999999</v>
      </c>
      <c r="CJ10666">
        <v>0</v>
      </c>
      <c r="CK10666">
        <v>29.402999999999999</v>
      </c>
      <c r="CL10666">
        <v>5.03118</v>
      </c>
      <c r="CM10666">
        <v>0</v>
      </c>
      <c r="CN10666">
        <v>5.03118</v>
      </c>
      <c r="CO10666">
        <v>0</v>
      </c>
      <c r="CP10666">
        <v>5.03118</v>
      </c>
      <c r="CQ10666">
        <v>0</v>
      </c>
      <c r="CR10666">
        <v>0</v>
      </c>
      <c r="CS10666">
        <v>0</v>
      </c>
      <c r="CT10666">
        <v>0</v>
      </c>
      <c r="CU10666">
        <v>0</v>
      </c>
      <c r="CV10666">
        <v>0</v>
      </c>
      <c r="CW10666">
        <v>0</v>
      </c>
      <c r="CX10666">
        <v>0</v>
      </c>
      <c r="CY10666">
        <v>23.522400000000001</v>
      </c>
      <c r="CZ10666">
        <v>117.61199999999999</v>
      </c>
      <c r="DA10666">
        <v>26.73</v>
      </c>
      <c r="DB10666">
        <v>0</v>
      </c>
      <c r="DC10666">
        <v>0</v>
      </c>
      <c r="DD10666">
        <v>0</v>
      </c>
      <c r="DE10666">
        <v>104.544</v>
      </c>
      <c r="DF10666">
        <v>1646.568</v>
      </c>
      <c r="DG10666" s="1" t="s">
        <v>3938</v>
      </c>
      <c r="DH10666" s="1" t="s">
        <v>2498</v>
      </c>
      <c r="DI10666" s="1" t="s">
        <v>1447</v>
      </c>
      <c r="DJ10666" s="1" t="s">
        <v>1446</v>
      </c>
      <c r="DK10666" s="1" t="s">
        <v>1447</v>
      </c>
      <c r="DL10666" s="1" t="s">
        <v>392</v>
      </c>
      <c r="DM10666" s="1" t="s">
        <v>392</v>
      </c>
      <c r="DN10666" s="1" t="s">
        <v>392</v>
      </c>
      <c r="DO10666" s="1" t="s">
        <v>392</v>
      </c>
      <c r="DP10666" s="1" t="s">
        <v>392</v>
      </c>
      <c r="DQ10666" s="1" t="s">
        <v>392</v>
      </c>
      <c r="DR10666" s="1" t="s">
        <v>392</v>
      </c>
      <c r="DS10666" s="1" t="s">
        <v>392</v>
      </c>
      <c r="DT10666" s="1" t="s">
        <v>151</v>
      </c>
      <c r="DU10666" s="1" t="s">
        <v>151</v>
      </c>
      <c r="DV10666" s="1" t="s">
        <v>151</v>
      </c>
      <c r="DW10666" s="1" t="s">
        <v>151</v>
      </c>
      <c r="DX10666" s="1" t="s">
        <v>151</v>
      </c>
      <c r="DY10666" s="1" t="s">
        <v>151</v>
      </c>
      <c r="DZ10666" s="1" t="s">
        <v>151</v>
      </c>
      <c r="EA10666" s="1" t="s">
        <v>151</v>
      </c>
      <c r="EB10666" s="1" t="s">
        <v>151</v>
      </c>
      <c r="EC10666" s="1" t="s">
        <v>151</v>
      </c>
      <c r="ED10666" s="1" t="s">
        <v>151</v>
      </c>
      <c r="EE10666" s="1" t="s">
        <v>151</v>
      </c>
      <c r="EF10666" s="1" t="s">
        <v>151</v>
      </c>
    </row>
    <row r="10667" spans="1:136" x14ac:dyDescent="0.25">
      <c r="A10667" s="1" t="s">
        <v>135</v>
      </c>
      <c r="B10667" s="1" t="s">
        <v>34510</v>
      </c>
      <c r="C10667" s="1" t="s">
        <v>34991</v>
      </c>
      <c r="D10667" s="1" t="s">
        <v>35039</v>
      </c>
      <c r="E10667" s="1" t="s">
        <v>35553</v>
      </c>
      <c r="F10667" s="1" t="s">
        <v>139</v>
      </c>
      <c r="G10667" s="1" t="s">
        <v>140</v>
      </c>
      <c r="H10667">
        <v>305</v>
      </c>
      <c r="I10667" s="1" t="s">
        <v>35049</v>
      </c>
      <c r="J10667">
        <v>804</v>
      </c>
      <c r="K10667">
        <v>32.159999999999997</v>
      </c>
      <c r="L10667">
        <v>160.80000000000001</v>
      </c>
      <c r="M10667">
        <v>144.72</v>
      </c>
      <c r="N10667">
        <v>40.200000000000003</v>
      </c>
      <c r="O10667">
        <v>176.88</v>
      </c>
      <c r="P10667">
        <v>88.44</v>
      </c>
      <c r="Q10667">
        <v>88.44</v>
      </c>
      <c r="W10667">
        <v>0</v>
      </c>
      <c r="X10667">
        <v>0</v>
      </c>
      <c r="Y10667" s="1" t="s">
        <v>208</v>
      </c>
      <c r="Z10667" s="1" t="s">
        <v>159</v>
      </c>
      <c r="AA10667" s="1" t="s">
        <v>159</v>
      </c>
      <c r="AB10667" s="1" t="s">
        <v>35041</v>
      </c>
      <c r="AC10667">
        <v>8080623663</v>
      </c>
      <c r="AD10667">
        <v>0</v>
      </c>
      <c r="AE10667">
        <v>0</v>
      </c>
      <c r="AF10667">
        <v>0</v>
      </c>
      <c r="AG10667">
        <v>0</v>
      </c>
      <c r="AH10667" s="1" t="s">
        <v>151</v>
      </c>
      <c r="AJ10667" s="1" t="s">
        <v>35043</v>
      </c>
      <c r="AK10667">
        <v>7054037022</v>
      </c>
      <c r="AL10667" s="1" t="s">
        <v>34995</v>
      </c>
      <c r="AM10667">
        <v>8166145997</v>
      </c>
      <c r="AN10667" s="1" t="s">
        <v>448</v>
      </c>
      <c r="AO10667" s="1" t="s">
        <v>586</v>
      </c>
      <c r="AP10667" s="1" t="s">
        <v>2127</v>
      </c>
      <c r="AQ10667">
        <v>120.4794</v>
      </c>
      <c r="AR10667">
        <v>48.119399999999999</v>
      </c>
      <c r="AS10667">
        <v>51.737400000000001</v>
      </c>
      <c r="AT10667">
        <v>120.4794</v>
      </c>
      <c r="AU10667">
        <v>155.2122</v>
      </c>
      <c r="AV10667">
        <v>119.39400000000001</v>
      </c>
      <c r="AW10667">
        <v>103.4748</v>
      </c>
      <c r="AX10667">
        <v>300.74624999999997</v>
      </c>
      <c r="AY10667">
        <v>48.119399999999999</v>
      </c>
      <c r="AZ10667">
        <v>51.737400000000001</v>
      </c>
      <c r="BA10667">
        <v>402</v>
      </c>
      <c r="BB10667">
        <v>39.798000000000002</v>
      </c>
      <c r="BC10667">
        <v>108.54</v>
      </c>
      <c r="BD10667">
        <v>6.0239700000000003</v>
      </c>
      <c r="BE10667">
        <v>20.333159999999999</v>
      </c>
      <c r="BF10667">
        <v>6.0239700000000003</v>
      </c>
      <c r="BG10667">
        <v>10.347479999999999</v>
      </c>
      <c r="BH10667">
        <v>5.1737399999999996</v>
      </c>
      <c r="BI10667">
        <v>2.4059699999999999</v>
      </c>
      <c r="BJ10667">
        <v>10.7138025</v>
      </c>
      <c r="BK10667">
        <v>1420.3463999999999</v>
      </c>
      <c r="BL10667">
        <v>1420.3463999999999</v>
      </c>
      <c r="BM10667">
        <v>15.370872</v>
      </c>
      <c r="BN10667">
        <v>0.77827199999999996</v>
      </c>
      <c r="BO10667">
        <v>6.8098799999999997</v>
      </c>
      <c r="BP10667">
        <v>82.496831999999998</v>
      </c>
      <c r="BQ10667">
        <v>82.496831999999998</v>
      </c>
      <c r="BR10667">
        <v>67.320527999999996</v>
      </c>
      <c r="BS10667">
        <v>67.320527999999996</v>
      </c>
      <c r="BT10667">
        <v>45.635039999999996</v>
      </c>
      <c r="BU10667">
        <v>30.52071475</v>
      </c>
      <c r="BV10667">
        <v>61.0414295</v>
      </c>
      <c r="BW10667">
        <v>80.834159999999997</v>
      </c>
      <c r="BX10667">
        <v>12.047650559999999</v>
      </c>
      <c r="BY10667">
        <v>1061.28</v>
      </c>
      <c r="BZ10667">
        <v>1061.28</v>
      </c>
      <c r="CA10667">
        <v>39.798000000000002</v>
      </c>
      <c r="CB10667">
        <v>115.776</v>
      </c>
      <c r="CC10667">
        <v>0</v>
      </c>
      <c r="CD10667">
        <v>0</v>
      </c>
      <c r="CE10667">
        <v>0</v>
      </c>
      <c r="CF10667">
        <v>0</v>
      </c>
      <c r="CG10667">
        <v>0</v>
      </c>
      <c r="CH10667">
        <v>39.798000000000002</v>
      </c>
      <c r="CI10667">
        <v>39.798000000000002</v>
      </c>
      <c r="CJ10667">
        <v>0</v>
      </c>
      <c r="CK10667">
        <v>39.798000000000002</v>
      </c>
      <c r="CL10667">
        <v>6.8098799999999997</v>
      </c>
      <c r="CM10667">
        <v>0</v>
      </c>
      <c r="CN10667">
        <v>6.8098799999999997</v>
      </c>
      <c r="CO10667">
        <v>0</v>
      </c>
      <c r="CP10667">
        <v>6.8098799999999997</v>
      </c>
      <c r="CQ10667">
        <v>0</v>
      </c>
      <c r="CR10667">
        <v>0</v>
      </c>
      <c r="CS10667">
        <v>0</v>
      </c>
      <c r="CT10667">
        <v>0</v>
      </c>
      <c r="CU10667">
        <v>0</v>
      </c>
      <c r="CV10667">
        <v>0</v>
      </c>
      <c r="CW10667">
        <v>0</v>
      </c>
      <c r="CX10667">
        <v>0</v>
      </c>
      <c r="CY10667">
        <v>31.8384</v>
      </c>
      <c r="CZ10667">
        <v>159.19200000000001</v>
      </c>
      <c r="DA10667">
        <v>36.18</v>
      </c>
      <c r="DB10667">
        <v>0</v>
      </c>
      <c r="DC10667">
        <v>0</v>
      </c>
      <c r="DD10667">
        <v>0</v>
      </c>
      <c r="DE10667">
        <v>141.50399999999999</v>
      </c>
      <c r="DF10667">
        <v>2228.6880000000001</v>
      </c>
      <c r="DG10667" s="1" t="s">
        <v>3938</v>
      </c>
      <c r="DH10667" s="1" t="s">
        <v>2498</v>
      </c>
      <c r="DI10667" s="1" t="s">
        <v>1447</v>
      </c>
      <c r="DJ10667" s="1" t="s">
        <v>1446</v>
      </c>
      <c r="DK10667" s="1" t="s">
        <v>1447</v>
      </c>
      <c r="DL10667" s="1" t="s">
        <v>392</v>
      </c>
      <c r="DM10667" s="1" t="s">
        <v>392</v>
      </c>
      <c r="DN10667" s="1" t="s">
        <v>392</v>
      </c>
      <c r="DO10667" s="1" t="s">
        <v>392</v>
      </c>
      <c r="DP10667" s="1" t="s">
        <v>392</v>
      </c>
      <c r="DQ10667" s="1" t="s">
        <v>392</v>
      </c>
      <c r="DR10667" s="1" t="s">
        <v>392</v>
      </c>
      <c r="DS10667" s="1" t="s">
        <v>392</v>
      </c>
      <c r="DT10667" s="1" t="s">
        <v>151</v>
      </c>
      <c r="DU10667" s="1" t="s">
        <v>151</v>
      </c>
      <c r="DV10667" s="1" t="s">
        <v>151</v>
      </c>
      <c r="DW10667" s="1" t="s">
        <v>151</v>
      </c>
      <c r="DX10667" s="1" t="s">
        <v>151</v>
      </c>
      <c r="DY10667" s="1" t="s">
        <v>151</v>
      </c>
      <c r="DZ10667" s="1" t="s">
        <v>151</v>
      </c>
      <c r="EA10667" s="1" t="s">
        <v>151</v>
      </c>
      <c r="EB10667" s="1" t="s">
        <v>151</v>
      </c>
      <c r="EC10667" s="1" t="s">
        <v>151</v>
      </c>
      <c r="ED10667" s="1" t="s">
        <v>151</v>
      </c>
      <c r="EE10667" s="1" t="s">
        <v>151</v>
      </c>
      <c r="EF10667" s="1" t="s">
        <v>151</v>
      </c>
    </row>
    <row r="10668" spans="1:136" x14ac:dyDescent="0.25">
      <c r="A10668" s="1" t="s">
        <v>135</v>
      </c>
      <c r="B10668" s="1" t="s">
        <v>34510</v>
      </c>
      <c r="C10668" s="1" t="s">
        <v>34991</v>
      </c>
      <c r="D10668" s="1" t="s">
        <v>35039</v>
      </c>
      <c r="E10668" s="1" t="s">
        <v>35553</v>
      </c>
      <c r="F10668" s="1" t="s">
        <v>139</v>
      </c>
      <c r="G10668" s="1" t="s">
        <v>140</v>
      </c>
      <c r="H10668">
        <v>306</v>
      </c>
      <c r="I10668" s="1" t="s">
        <v>35050</v>
      </c>
      <c r="J10668">
        <v>477</v>
      </c>
      <c r="K10668">
        <v>19.079999999999998</v>
      </c>
      <c r="L10668">
        <v>95.4</v>
      </c>
      <c r="M10668">
        <v>85.86</v>
      </c>
      <c r="N10668">
        <v>23.85</v>
      </c>
      <c r="O10668">
        <v>104.94</v>
      </c>
      <c r="P10668">
        <v>52.47</v>
      </c>
      <c r="Q10668">
        <v>52.47</v>
      </c>
      <c r="W10668">
        <v>0</v>
      </c>
      <c r="X10668">
        <v>1</v>
      </c>
      <c r="Y10668" s="1" t="s">
        <v>208</v>
      </c>
      <c r="Z10668" s="1" t="s">
        <v>159</v>
      </c>
      <c r="AA10668" s="1" t="s">
        <v>159</v>
      </c>
      <c r="AB10668" s="1" t="s">
        <v>35041</v>
      </c>
      <c r="AC10668">
        <v>8080623663</v>
      </c>
      <c r="AD10668">
        <v>0</v>
      </c>
      <c r="AE10668">
        <v>0</v>
      </c>
      <c r="AF10668">
        <v>0</v>
      </c>
      <c r="AG10668">
        <v>0</v>
      </c>
      <c r="AH10668" s="1" t="s">
        <v>12113</v>
      </c>
      <c r="AI10668">
        <v>8099680011</v>
      </c>
      <c r="AJ10668" s="1" t="s">
        <v>35043</v>
      </c>
      <c r="AK10668">
        <v>7054037022</v>
      </c>
      <c r="AL10668" s="1" t="s">
        <v>34995</v>
      </c>
      <c r="AM10668">
        <v>8166145997</v>
      </c>
      <c r="AN10668" s="1" t="s">
        <v>448</v>
      </c>
      <c r="AO10668" s="1" t="s">
        <v>586</v>
      </c>
      <c r="AP10668" s="1" t="s">
        <v>2127</v>
      </c>
      <c r="AQ10668">
        <v>71.478449999999995</v>
      </c>
      <c r="AR10668">
        <v>28.548449999999999</v>
      </c>
      <c r="AS10668">
        <v>30.694949999999999</v>
      </c>
      <c r="AT10668">
        <v>71.478449999999995</v>
      </c>
      <c r="AU10668">
        <v>92.084850000000003</v>
      </c>
      <c r="AV10668">
        <v>70.834500000000006</v>
      </c>
      <c r="AW10668">
        <v>61.389899999999997</v>
      </c>
      <c r="AX10668">
        <v>178.42781249999999</v>
      </c>
      <c r="AY10668">
        <v>28.548449999999999</v>
      </c>
      <c r="AZ10668">
        <v>30.694949999999999</v>
      </c>
      <c r="BA10668">
        <v>238.5</v>
      </c>
      <c r="BB10668">
        <v>23.611499999999999</v>
      </c>
      <c r="BC10668">
        <v>64.394999999999996</v>
      </c>
      <c r="BD10668">
        <v>3.5739225000000001</v>
      </c>
      <c r="BE10668">
        <v>12.063330000000001</v>
      </c>
      <c r="BF10668">
        <v>3.5739225000000001</v>
      </c>
      <c r="BG10668">
        <v>6.1389899999999997</v>
      </c>
      <c r="BH10668">
        <v>3.0694949999999999</v>
      </c>
      <c r="BI10668">
        <v>1.4274225</v>
      </c>
      <c r="BJ10668">
        <v>6.3563231250000003</v>
      </c>
      <c r="BK10668">
        <v>842.66819999999996</v>
      </c>
      <c r="BL10668">
        <v>842.66819999999996</v>
      </c>
      <c r="BM10668">
        <v>9.1192860000000007</v>
      </c>
      <c r="BN10668">
        <v>0.46173599999999998</v>
      </c>
      <c r="BO10668">
        <v>4.0401899999999999</v>
      </c>
      <c r="BP10668">
        <v>48.944015999999998</v>
      </c>
      <c r="BQ10668">
        <v>48.944015999999998</v>
      </c>
      <c r="BR10668">
        <v>39.940164000000003</v>
      </c>
      <c r="BS10668">
        <v>39.940164000000003</v>
      </c>
      <c r="BT10668">
        <v>27.07452</v>
      </c>
      <c r="BU10668">
        <v>18.107438980000001</v>
      </c>
      <c r="BV10668">
        <v>36.214877950000002</v>
      </c>
      <c r="BW10668">
        <v>47.95758</v>
      </c>
      <c r="BX10668">
        <v>7.1476732800000002</v>
      </c>
      <c r="BY10668">
        <v>629.64</v>
      </c>
      <c r="BZ10668">
        <v>629.64</v>
      </c>
      <c r="CA10668">
        <v>23.611499999999999</v>
      </c>
      <c r="CB10668">
        <v>68.688000000000002</v>
      </c>
      <c r="CC10668">
        <v>0</v>
      </c>
      <c r="CD10668">
        <v>0</v>
      </c>
      <c r="CE10668">
        <v>0</v>
      </c>
      <c r="CF10668">
        <v>0</v>
      </c>
      <c r="CG10668">
        <v>0</v>
      </c>
      <c r="CH10668">
        <v>23.611499999999999</v>
      </c>
      <c r="CI10668">
        <v>23.611499999999999</v>
      </c>
      <c r="CJ10668">
        <v>0</v>
      </c>
      <c r="CK10668">
        <v>23.611499999999999</v>
      </c>
      <c r="CL10668">
        <v>4.0401899999999999</v>
      </c>
      <c r="CM10668">
        <v>0</v>
      </c>
      <c r="CN10668">
        <v>4.0401899999999999</v>
      </c>
      <c r="CO10668">
        <v>0</v>
      </c>
      <c r="CP10668">
        <v>4.0401899999999999</v>
      </c>
      <c r="CQ10668">
        <v>0</v>
      </c>
      <c r="CR10668">
        <v>0</v>
      </c>
      <c r="CS10668">
        <v>0</v>
      </c>
      <c r="CT10668">
        <v>0</v>
      </c>
      <c r="CU10668">
        <v>0</v>
      </c>
      <c r="CV10668">
        <v>0</v>
      </c>
      <c r="CW10668">
        <v>0</v>
      </c>
      <c r="CX10668">
        <v>0</v>
      </c>
      <c r="CY10668">
        <v>18.889199999999999</v>
      </c>
      <c r="CZ10668">
        <v>94.445999999999998</v>
      </c>
      <c r="DA10668">
        <v>21.465</v>
      </c>
      <c r="DB10668">
        <v>0</v>
      </c>
      <c r="DC10668">
        <v>0</v>
      </c>
      <c r="DD10668">
        <v>0</v>
      </c>
      <c r="DE10668">
        <v>83.951999999999998</v>
      </c>
      <c r="DF10668">
        <v>1322.2439999999999</v>
      </c>
      <c r="DG10668" s="1" t="s">
        <v>3938</v>
      </c>
      <c r="DH10668" s="1" t="s">
        <v>2498</v>
      </c>
      <c r="DI10668" s="1" t="s">
        <v>1447</v>
      </c>
      <c r="DJ10668" s="1" t="s">
        <v>1446</v>
      </c>
      <c r="DK10668" s="1" t="s">
        <v>1447</v>
      </c>
      <c r="DL10668" s="1" t="s">
        <v>392</v>
      </c>
      <c r="DM10668" s="1" t="s">
        <v>392</v>
      </c>
      <c r="DN10668" s="1" t="s">
        <v>392</v>
      </c>
      <c r="DO10668" s="1" t="s">
        <v>392</v>
      </c>
      <c r="DP10668" s="1" t="s">
        <v>392</v>
      </c>
      <c r="DQ10668" s="1" t="s">
        <v>392</v>
      </c>
      <c r="DR10668" s="1" t="s">
        <v>392</v>
      </c>
      <c r="DS10668" s="1" t="s">
        <v>392</v>
      </c>
      <c r="DT10668" s="1" t="s">
        <v>151</v>
      </c>
      <c r="DU10668" s="1" t="s">
        <v>151</v>
      </c>
      <c r="DV10668" s="1" t="s">
        <v>151</v>
      </c>
      <c r="DW10668" s="1" t="s">
        <v>151</v>
      </c>
      <c r="DX10668" s="1" t="s">
        <v>151</v>
      </c>
      <c r="DY10668" s="1" t="s">
        <v>151</v>
      </c>
      <c r="DZ10668" s="1" t="s">
        <v>151</v>
      </c>
      <c r="EA10668" s="1" t="s">
        <v>151</v>
      </c>
      <c r="EB10668" s="1" t="s">
        <v>151</v>
      </c>
      <c r="EC10668" s="1" t="s">
        <v>151</v>
      </c>
      <c r="ED10668" s="1" t="s">
        <v>151</v>
      </c>
      <c r="EE10668" s="1" t="s">
        <v>151</v>
      </c>
      <c r="EF10668" s="1" t="s">
        <v>151</v>
      </c>
    </row>
    <row r="10669" spans="1:136" x14ac:dyDescent="0.25">
      <c r="A10669" s="1" t="s">
        <v>135</v>
      </c>
      <c r="B10669" s="1" t="s">
        <v>34510</v>
      </c>
      <c r="C10669" s="1" t="s">
        <v>34991</v>
      </c>
      <c r="D10669" s="1" t="s">
        <v>35039</v>
      </c>
      <c r="E10669" s="1" t="s">
        <v>35553</v>
      </c>
      <c r="F10669" s="1" t="s">
        <v>139</v>
      </c>
      <c r="G10669" s="1" t="s">
        <v>140</v>
      </c>
      <c r="H10669">
        <v>307</v>
      </c>
      <c r="I10669" s="1" t="s">
        <v>3375</v>
      </c>
      <c r="J10669">
        <v>318</v>
      </c>
      <c r="K10669">
        <v>12.72</v>
      </c>
      <c r="L10669">
        <v>63.6</v>
      </c>
      <c r="M10669">
        <v>57.24</v>
      </c>
      <c r="N10669">
        <v>15.9</v>
      </c>
      <c r="O10669">
        <v>69.959999999999994</v>
      </c>
      <c r="P10669">
        <v>34.979999999999997</v>
      </c>
      <c r="Q10669">
        <v>34.979999999999997</v>
      </c>
      <c r="R10669">
        <v>3</v>
      </c>
      <c r="W10669">
        <v>0</v>
      </c>
      <c r="X10669">
        <v>0</v>
      </c>
      <c r="Y10669" s="1" t="s">
        <v>208</v>
      </c>
      <c r="Z10669" s="1" t="s">
        <v>159</v>
      </c>
      <c r="AA10669" s="1" t="s">
        <v>159</v>
      </c>
      <c r="AB10669" s="1" t="s">
        <v>35041</v>
      </c>
      <c r="AC10669">
        <v>8080623663</v>
      </c>
      <c r="AD10669">
        <v>0</v>
      </c>
      <c r="AE10669">
        <v>0</v>
      </c>
      <c r="AF10669">
        <v>0</v>
      </c>
      <c r="AG10669">
        <v>0</v>
      </c>
      <c r="AH10669" s="1" t="s">
        <v>151</v>
      </c>
      <c r="AJ10669" s="1" t="s">
        <v>35043</v>
      </c>
      <c r="AK10669">
        <v>7054037022</v>
      </c>
      <c r="AL10669" s="1" t="s">
        <v>34995</v>
      </c>
      <c r="AM10669">
        <v>8166145997</v>
      </c>
      <c r="AN10669" s="1" t="s">
        <v>448</v>
      </c>
      <c r="AO10669" s="1" t="s">
        <v>586</v>
      </c>
      <c r="AP10669" s="1" t="s">
        <v>2127</v>
      </c>
      <c r="AQ10669">
        <v>47.652299999999997</v>
      </c>
      <c r="AR10669">
        <v>19.032299999999999</v>
      </c>
      <c r="AS10669">
        <v>20.4633</v>
      </c>
      <c r="AT10669">
        <v>47.652299999999997</v>
      </c>
      <c r="AU10669">
        <v>61.389899999999997</v>
      </c>
      <c r="AV10669">
        <v>47.222999999999999</v>
      </c>
      <c r="AW10669">
        <v>40.926600000000001</v>
      </c>
      <c r="AX10669">
        <v>118.951875</v>
      </c>
      <c r="AY10669">
        <v>19.032299999999999</v>
      </c>
      <c r="AZ10669">
        <v>20.4633</v>
      </c>
      <c r="BA10669">
        <v>159</v>
      </c>
      <c r="BB10669">
        <v>15.741</v>
      </c>
      <c r="BC10669">
        <v>42.93</v>
      </c>
      <c r="BD10669">
        <v>2.3826149999999999</v>
      </c>
      <c r="BE10669">
        <v>8.0422200000000004</v>
      </c>
      <c r="BF10669">
        <v>2.3826149999999999</v>
      </c>
      <c r="BG10669">
        <v>4.0926600000000004</v>
      </c>
      <c r="BH10669">
        <v>2.0463300000000002</v>
      </c>
      <c r="BI10669">
        <v>0.95161499999999999</v>
      </c>
      <c r="BJ10669">
        <v>4.2375487500000002</v>
      </c>
      <c r="BK10669">
        <v>561.77880000000005</v>
      </c>
      <c r="BL10669">
        <v>561.77880000000005</v>
      </c>
      <c r="BM10669">
        <v>6.0795240000000002</v>
      </c>
      <c r="BN10669">
        <v>0.30782399999999999</v>
      </c>
      <c r="BO10669">
        <v>2.69346</v>
      </c>
      <c r="BP10669">
        <v>32.629344000000003</v>
      </c>
      <c r="BQ10669">
        <v>32.629344000000003</v>
      </c>
      <c r="BR10669">
        <v>26.626776</v>
      </c>
      <c r="BS10669">
        <v>26.626776</v>
      </c>
      <c r="BT10669">
        <v>18.049679999999999</v>
      </c>
      <c r="BU10669">
        <v>12.07162598</v>
      </c>
      <c r="BV10669">
        <v>24.143251970000001</v>
      </c>
      <c r="BW10669">
        <v>31.971720000000001</v>
      </c>
      <c r="BX10669">
        <v>4.7651155200000002</v>
      </c>
      <c r="BY10669">
        <v>419.76</v>
      </c>
      <c r="BZ10669">
        <v>419.76</v>
      </c>
      <c r="CA10669">
        <v>15.741</v>
      </c>
      <c r="CB10669">
        <v>45.792000000000002</v>
      </c>
      <c r="CC10669">
        <v>0</v>
      </c>
      <c r="CD10669">
        <v>0</v>
      </c>
      <c r="CE10669">
        <v>0</v>
      </c>
      <c r="CF10669">
        <v>0</v>
      </c>
      <c r="CG10669">
        <v>0</v>
      </c>
      <c r="CH10669">
        <v>15.741</v>
      </c>
      <c r="CI10669">
        <v>15.741</v>
      </c>
      <c r="CJ10669">
        <v>0</v>
      </c>
      <c r="CK10669">
        <v>15.741</v>
      </c>
      <c r="CL10669">
        <v>2.69346</v>
      </c>
      <c r="CM10669">
        <v>0</v>
      </c>
      <c r="CN10669">
        <v>2.69346</v>
      </c>
      <c r="CO10669">
        <v>0</v>
      </c>
      <c r="CP10669">
        <v>2.69346</v>
      </c>
      <c r="CQ10669">
        <v>0</v>
      </c>
      <c r="CR10669">
        <v>0</v>
      </c>
      <c r="CS10669">
        <v>0</v>
      </c>
      <c r="CT10669">
        <v>0</v>
      </c>
      <c r="CU10669">
        <v>0</v>
      </c>
      <c r="CV10669">
        <v>0</v>
      </c>
      <c r="CW10669">
        <v>0</v>
      </c>
      <c r="CX10669">
        <v>0</v>
      </c>
      <c r="CY10669">
        <v>12.5928</v>
      </c>
      <c r="CZ10669">
        <v>62.963999999999999</v>
      </c>
      <c r="DA10669">
        <v>14.31</v>
      </c>
      <c r="DB10669">
        <v>0</v>
      </c>
      <c r="DC10669">
        <v>0</v>
      </c>
      <c r="DD10669">
        <v>0</v>
      </c>
      <c r="DE10669">
        <v>55.968000000000004</v>
      </c>
      <c r="DF10669">
        <v>881.49599999999998</v>
      </c>
      <c r="DG10669" s="1" t="s">
        <v>3938</v>
      </c>
      <c r="DH10669" s="1" t="s">
        <v>2498</v>
      </c>
      <c r="DI10669" s="1" t="s">
        <v>1447</v>
      </c>
      <c r="DJ10669" s="1" t="s">
        <v>1446</v>
      </c>
      <c r="DK10669" s="1" t="s">
        <v>1447</v>
      </c>
      <c r="DL10669" s="1" t="s">
        <v>392</v>
      </c>
      <c r="DM10669" s="1" t="s">
        <v>392</v>
      </c>
      <c r="DN10669" s="1" t="s">
        <v>392</v>
      </c>
      <c r="DO10669" s="1" t="s">
        <v>392</v>
      </c>
      <c r="DP10669" s="1" t="s">
        <v>392</v>
      </c>
      <c r="DQ10669" s="1" t="s">
        <v>392</v>
      </c>
      <c r="DR10669" s="1" t="s">
        <v>392</v>
      </c>
      <c r="DS10669" s="1" t="s">
        <v>392</v>
      </c>
      <c r="DT10669" s="1" t="s">
        <v>151</v>
      </c>
      <c r="DU10669" s="1" t="s">
        <v>151</v>
      </c>
      <c r="DV10669" s="1" t="s">
        <v>151</v>
      </c>
      <c r="DW10669" s="1" t="s">
        <v>151</v>
      </c>
      <c r="DX10669" s="1" t="s">
        <v>151</v>
      </c>
      <c r="DY10669" s="1" t="s">
        <v>151</v>
      </c>
      <c r="DZ10669" s="1" t="s">
        <v>151</v>
      </c>
      <c r="EA10669" s="1" t="s">
        <v>151</v>
      </c>
      <c r="EB10669" s="1" t="s">
        <v>151</v>
      </c>
      <c r="EC10669" s="1" t="s">
        <v>151</v>
      </c>
      <c r="ED10669" s="1" t="s">
        <v>151</v>
      </c>
      <c r="EE10669" s="1" t="s">
        <v>151</v>
      </c>
      <c r="EF10669" s="1" t="s">
        <v>151</v>
      </c>
    </row>
    <row r="10670" spans="1:136" x14ac:dyDescent="0.25">
      <c r="A10670" s="1" t="s">
        <v>135</v>
      </c>
      <c r="B10670" s="1" t="s">
        <v>34510</v>
      </c>
      <c r="C10670" s="1" t="s">
        <v>34991</v>
      </c>
      <c r="D10670" s="1" t="s">
        <v>35039</v>
      </c>
      <c r="E10670" s="1" t="s">
        <v>35553</v>
      </c>
      <c r="F10670" s="1" t="s">
        <v>139</v>
      </c>
      <c r="G10670" s="1" t="s">
        <v>140</v>
      </c>
      <c r="H10670">
        <v>308</v>
      </c>
      <c r="I10670" s="1" t="s">
        <v>23938</v>
      </c>
      <c r="J10670">
        <v>212</v>
      </c>
      <c r="K10670">
        <v>8.48</v>
      </c>
      <c r="L10670">
        <v>42.4</v>
      </c>
      <c r="M10670">
        <v>38.159999999999997</v>
      </c>
      <c r="N10670">
        <v>10.6</v>
      </c>
      <c r="O10670">
        <v>46.64</v>
      </c>
      <c r="P10670">
        <v>23.32</v>
      </c>
      <c r="Q10670">
        <v>23.32</v>
      </c>
      <c r="W10670">
        <v>0</v>
      </c>
      <c r="X10670">
        <v>0</v>
      </c>
      <c r="Y10670" s="1" t="s">
        <v>208</v>
      </c>
      <c r="Z10670" s="1" t="s">
        <v>159</v>
      </c>
      <c r="AA10670" s="1" t="s">
        <v>159</v>
      </c>
      <c r="AB10670" s="1" t="s">
        <v>35041</v>
      </c>
      <c r="AC10670">
        <v>8080623663</v>
      </c>
      <c r="AD10670">
        <v>0</v>
      </c>
      <c r="AE10670">
        <v>0</v>
      </c>
      <c r="AF10670">
        <v>0</v>
      </c>
      <c r="AG10670">
        <v>0</v>
      </c>
      <c r="AH10670" s="1" t="s">
        <v>151</v>
      </c>
      <c r="AJ10670" s="1" t="s">
        <v>35043</v>
      </c>
      <c r="AK10670">
        <v>7054037022</v>
      </c>
      <c r="AL10670" s="1" t="s">
        <v>34995</v>
      </c>
      <c r="AM10670">
        <v>8166145997</v>
      </c>
      <c r="AN10670" s="1" t="s">
        <v>448</v>
      </c>
      <c r="AO10670" s="1" t="s">
        <v>586</v>
      </c>
      <c r="AP10670" s="1" t="s">
        <v>2127</v>
      </c>
      <c r="AQ10670">
        <v>31.7682</v>
      </c>
      <c r="AR10670">
        <v>12.6882</v>
      </c>
      <c r="AS10670">
        <v>13.642200000000001</v>
      </c>
      <c r="AT10670">
        <v>31.7682</v>
      </c>
      <c r="AU10670">
        <v>40.926600000000001</v>
      </c>
      <c r="AV10670">
        <v>31.481999999999999</v>
      </c>
      <c r="AW10670">
        <v>27.284400000000002</v>
      </c>
      <c r="AX10670">
        <v>79.301249999999996</v>
      </c>
      <c r="AY10670">
        <v>12.6882</v>
      </c>
      <c r="AZ10670">
        <v>13.642200000000001</v>
      </c>
      <c r="BA10670">
        <v>106</v>
      </c>
      <c r="BB10670">
        <v>10.494</v>
      </c>
      <c r="BC10670">
        <v>28.62</v>
      </c>
      <c r="BD10670">
        <v>1.5884100000000001</v>
      </c>
      <c r="BE10670">
        <v>5.3614800000000002</v>
      </c>
      <c r="BF10670">
        <v>1.5884100000000001</v>
      </c>
      <c r="BG10670">
        <v>2.72844</v>
      </c>
      <c r="BH10670">
        <v>1.36422</v>
      </c>
      <c r="BI10670">
        <v>0.63441000000000003</v>
      </c>
      <c r="BJ10670">
        <v>2.8250324999999998</v>
      </c>
      <c r="BK10670">
        <v>374.51920000000001</v>
      </c>
      <c r="BL10670">
        <v>374.51920000000001</v>
      </c>
      <c r="BM10670">
        <v>4.0530160000000004</v>
      </c>
      <c r="BN10670">
        <v>0.20521600000000001</v>
      </c>
      <c r="BO10670">
        <v>1.7956399999999999</v>
      </c>
      <c r="BP10670">
        <v>21.752896</v>
      </c>
      <c r="BQ10670">
        <v>21.752896</v>
      </c>
      <c r="BR10670">
        <v>17.751183999999999</v>
      </c>
      <c r="BS10670">
        <v>17.751183999999999</v>
      </c>
      <c r="BT10670">
        <v>12.03312</v>
      </c>
      <c r="BU10670">
        <v>8.0477506559999998</v>
      </c>
      <c r="BV10670">
        <v>16.09550131</v>
      </c>
      <c r="BW10670">
        <v>21.31448</v>
      </c>
      <c r="BX10670">
        <v>3.17674368</v>
      </c>
      <c r="BY10670">
        <v>279.83999999999997</v>
      </c>
      <c r="BZ10670">
        <v>279.83999999999997</v>
      </c>
      <c r="CA10670">
        <v>10.494</v>
      </c>
      <c r="CB10670">
        <v>30.527999999999999</v>
      </c>
      <c r="CC10670">
        <v>0</v>
      </c>
      <c r="CD10670">
        <v>0</v>
      </c>
      <c r="CE10670">
        <v>0</v>
      </c>
      <c r="CF10670">
        <v>0</v>
      </c>
      <c r="CG10670">
        <v>0</v>
      </c>
      <c r="CH10670">
        <v>10.494</v>
      </c>
      <c r="CI10670">
        <v>10.494</v>
      </c>
      <c r="CJ10670">
        <v>0</v>
      </c>
      <c r="CK10670">
        <v>10.494</v>
      </c>
      <c r="CL10670">
        <v>1.7956399999999999</v>
      </c>
      <c r="CM10670">
        <v>0</v>
      </c>
      <c r="CN10670">
        <v>1.7956399999999999</v>
      </c>
      <c r="CO10670">
        <v>0</v>
      </c>
      <c r="CP10670">
        <v>1.7956399999999999</v>
      </c>
      <c r="CQ10670">
        <v>0</v>
      </c>
      <c r="CR10670">
        <v>0</v>
      </c>
      <c r="CS10670">
        <v>0</v>
      </c>
      <c r="CT10670">
        <v>0</v>
      </c>
      <c r="CU10670">
        <v>0</v>
      </c>
      <c r="CV10670">
        <v>0</v>
      </c>
      <c r="CW10670">
        <v>0</v>
      </c>
      <c r="CX10670">
        <v>0</v>
      </c>
      <c r="CY10670">
        <v>8.3952000000000009</v>
      </c>
      <c r="CZ10670">
        <v>41.975999999999999</v>
      </c>
      <c r="DA10670">
        <v>9.5399999999999991</v>
      </c>
      <c r="DB10670">
        <v>0</v>
      </c>
      <c r="DC10670">
        <v>0</v>
      </c>
      <c r="DD10670">
        <v>0</v>
      </c>
      <c r="DE10670">
        <v>37.311999999999998</v>
      </c>
      <c r="DF10670">
        <v>587.66399999999999</v>
      </c>
      <c r="DG10670" s="1" t="s">
        <v>3938</v>
      </c>
      <c r="DH10670" s="1" t="s">
        <v>2498</v>
      </c>
      <c r="DI10670" s="1" t="s">
        <v>1447</v>
      </c>
      <c r="DJ10670" s="1" t="s">
        <v>1446</v>
      </c>
      <c r="DK10670" s="1" t="s">
        <v>1447</v>
      </c>
      <c r="DL10670" s="1" t="s">
        <v>392</v>
      </c>
      <c r="DM10670" s="1" t="s">
        <v>392</v>
      </c>
      <c r="DN10670" s="1" t="s">
        <v>392</v>
      </c>
      <c r="DO10670" s="1" t="s">
        <v>392</v>
      </c>
      <c r="DP10670" s="1" t="s">
        <v>392</v>
      </c>
      <c r="DQ10670" s="1" t="s">
        <v>392</v>
      </c>
      <c r="DR10670" s="1" t="s">
        <v>392</v>
      </c>
      <c r="DS10670" s="1" t="s">
        <v>392</v>
      </c>
      <c r="DT10670" s="1" t="s">
        <v>151</v>
      </c>
      <c r="DU10670" s="1" t="s">
        <v>151</v>
      </c>
      <c r="DV10670" s="1" t="s">
        <v>151</v>
      </c>
      <c r="DW10670" s="1" t="s">
        <v>151</v>
      </c>
      <c r="DX10670" s="1" t="s">
        <v>151</v>
      </c>
      <c r="DY10670" s="1" t="s">
        <v>151</v>
      </c>
      <c r="DZ10670" s="1" t="s">
        <v>151</v>
      </c>
      <c r="EA10670" s="1" t="s">
        <v>151</v>
      </c>
      <c r="EB10670" s="1" t="s">
        <v>151</v>
      </c>
      <c r="EC10670" s="1" t="s">
        <v>151</v>
      </c>
      <c r="ED10670" s="1" t="s">
        <v>151</v>
      </c>
      <c r="EE10670" s="1" t="s">
        <v>151</v>
      </c>
      <c r="EF10670" s="1" t="s">
        <v>151</v>
      </c>
    </row>
    <row r="10671" spans="1:136" x14ac:dyDescent="0.25">
      <c r="A10671" s="1" t="s">
        <v>135</v>
      </c>
      <c r="B10671" s="1" t="s">
        <v>34510</v>
      </c>
      <c r="C10671" s="1" t="s">
        <v>34991</v>
      </c>
      <c r="D10671" s="1" t="s">
        <v>35039</v>
      </c>
      <c r="E10671" s="1" t="s">
        <v>35553</v>
      </c>
      <c r="F10671" s="1" t="s">
        <v>139</v>
      </c>
      <c r="G10671" s="1" t="s">
        <v>140</v>
      </c>
      <c r="H10671">
        <v>309</v>
      </c>
      <c r="I10671" s="1" t="s">
        <v>35051</v>
      </c>
      <c r="J10671">
        <v>801</v>
      </c>
      <c r="K10671">
        <v>32.04</v>
      </c>
      <c r="L10671">
        <v>160.19999999999999</v>
      </c>
      <c r="M10671">
        <v>144.18</v>
      </c>
      <c r="N10671">
        <v>40.049999999999997</v>
      </c>
      <c r="O10671">
        <v>176.22</v>
      </c>
      <c r="P10671">
        <v>88.11</v>
      </c>
      <c r="Q10671">
        <v>88.11</v>
      </c>
      <c r="W10671">
        <v>0</v>
      </c>
      <c r="X10671">
        <v>0</v>
      </c>
      <c r="Y10671" s="1" t="s">
        <v>208</v>
      </c>
      <c r="Z10671" s="1" t="s">
        <v>159</v>
      </c>
      <c r="AA10671" s="1" t="s">
        <v>159</v>
      </c>
      <c r="AB10671" s="1" t="s">
        <v>35041</v>
      </c>
      <c r="AC10671">
        <v>8080623663</v>
      </c>
      <c r="AD10671">
        <v>0</v>
      </c>
      <c r="AE10671">
        <v>0</v>
      </c>
      <c r="AF10671">
        <v>0</v>
      </c>
      <c r="AG10671">
        <v>0</v>
      </c>
      <c r="AH10671" s="1" t="s">
        <v>35052</v>
      </c>
      <c r="AI10671">
        <v>9060532846</v>
      </c>
      <c r="AJ10671" s="1" t="s">
        <v>35043</v>
      </c>
      <c r="AK10671">
        <v>7054037022</v>
      </c>
      <c r="AL10671" s="1" t="s">
        <v>34995</v>
      </c>
      <c r="AM10671">
        <v>8166145997</v>
      </c>
      <c r="AN10671" s="1" t="s">
        <v>448</v>
      </c>
      <c r="AO10671" s="1" t="s">
        <v>586</v>
      </c>
      <c r="AP10671" s="1" t="s">
        <v>2127</v>
      </c>
      <c r="AQ10671">
        <v>120.02985</v>
      </c>
      <c r="AR10671">
        <v>47.93985</v>
      </c>
      <c r="AS10671">
        <v>51.544350000000001</v>
      </c>
      <c r="AT10671">
        <v>120.02985</v>
      </c>
      <c r="AU10671">
        <v>154.63305</v>
      </c>
      <c r="AV10671">
        <v>118.9485</v>
      </c>
      <c r="AW10671">
        <v>103.0887</v>
      </c>
      <c r="AX10671">
        <v>299.62406249999998</v>
      </c>
      <c r="AY10671">
        <v>47.93985</v>
      </c>
      <c r="AZ10671">
        <v>51.544350000000001</v>
      </c>
      <c r="BA10671">
        <v>400.5</v>
      </c>
      <c r="BB10671">
        <v>39.649500000000003</v>
      </c>
      <c r="BC10671">
        <v>108.13500000000001</v>
      </c>
      <c r="BD10671">
        <v>6.0014925000000003</v>
      </c>
      <c r="BE10671">
        <v>20.257290000000001</v>
      </c>
      <c r="BF10671">
        <v>6.0014925000000003</v>
      </c>
      <c r="BG10671">
        <v>10.308870000000001</v>
      </c>
      <c r="BH10671">
        <v>5.1544350000000003</v>
      </c>
      <c r="BI10671">
        <v>2.3969925000000001</v>
      </c>
      <c r="BJ10671">
        <v>10.67382563</v>
      </c>
      <c r="BK10671">
        <v>1415.0465999999999</v>
      </c>
      <c r="BL10671">
        <v>1415.0465999999999</v>
      </c>
      <c r="BM10671">
        <v>15.313518</v>
      </c>
      <c r="BN10671">
        <v>0.77536799999999995</v>
      </c>
      <c r="BO10671">
        <v>6.7844699999999998</v>
      </c>
      <c r="BP10671">
        <v>82.189008000000001</v>
      </c>
      <c r="BQ10671">
        <v>82.189008000000001</v>
      </c>
      <c r="BR10671">
        <v>67.069332000000003</v>
      </c>
      <c r="BS10671">
        <v>67.069332000000003</v>
      </c>
      <c r="BT10671">
        <v>45.464759999999998</v>
      </c>
      <c r="BU10671">
        <v>30.406831489999998</v>
      </c>
      <c r="BV10671">
        <v>60.813662979999997</v>
      </c>
      <c r="BW10671">
        <v>80.532539999999997</v>
      </c>
      <c r="BX10671">
        <v>12.00269664</v>
      </c>
      <c r="BY10671">
        <v>1057.32</v>
      </c>
      <c r="BZ10671">
        <v>1057.32</v>
      </c>
      <c r="CA10671">
        <v>39.649500000000003</v>
      </c>
      <c r="CB10671">
        <v>115.34399999999999</v>
      </c>
      <c r="CC10671">
        <v>0</v>
      </c>
      <c r="CD10671">
        <v>0</v>
      </c>
      <c r="CE10671">
        <v>0</v>
      </c>
      <c r="CF10671">
        <v>0</v>
      </c>
      <c r="CG10671">
        <v>0</v>
      </c>
      <c r="CH10671">
        <v>39.649500000000003</v>
      </c>
      <c r="CI10671">
        <v>39.649500000000003</v>
      </c>
      <c r="CJ10671">
        <v>0</v>
      </c>
      <c r="CK10671">
        <v>39.649500000000003</v>
      </c>
      <c r="CL10671">
        <v>6.7844699999999998</v>
      </c>
      <c r="CM10671">
        <v>0</v>
      </c>
      <c r="CN10671">
        <v>6.7844699999999998</v>
      </c>
      <c r="CO10671">
        <v>0</v>
      </c>
      <c r="CP10671">
        <v>6.7844699999999998</v>
      </c>
      <c r="CQ10671">
        <v>0</v>
      </c>
      <c r="CR10671">
        <v>0</v>
      </c>
      <c r="CS10671">
        <v>0</v>
      </c>
      <c r="CT10671">
        <v>0</v>
      </c>
      <c r="CU10671">
        <v>0</v>
      </c>
      <c r="CV10671">
        <v>0</v>
      </c>
      <c r="CW10671">
        <v>0</v>
      </c>
      <c r="CX10671">
        <v>0</v>
      </c>
      <c r="CY10671">
        <v>31.7196</v>
      </c>
      <c r="CZ10671">
        <v>158.59800000000001</v>
      </c>
      <c r="DA10671">
        <v>36.045000000000002</v>
      </c>
      <c r="DB10671">
        <v>0</v>
      </c>
      <c r="DC10671">
        <v>0</v>
      </c>
      <c r="DD10671">
        <v>0</v>
      </c>
      <c r="DE10671">
        <v>140.976</v>
      </c>
      <c r="DF10671">
        <v>2220.3719999999998</v>
      </c>
      <c r="DG10671" s="1" t="s">
        <v>3938</v>
      </c>
      <c r="DH10671" s="1" t="s">
        <v>2498</v>
      </c>
      <c r="DI10671" s="1" t="s">
        <v>1447</v>
      </c>
      <c r="DJ10671" s="1" t="s">
        <v>1446</v>
      </c>
      <c r="DK10671" s="1" t="s">
        <v>1447</v>
      </c>
      <c r="DL10671" s="1" t="s">
        <v>392</v>
      </c>
      <c r="DM10671" s="1" t="s">
        <v>392</v>
      </c>
      <c r="DN10671" s="1" t="s">
        <v>392</v>
      </c>
      <c r="DO10671" s="1" t="s">
        <v>392</v>
      </c>
      <c r="DP10671" s="1" t="s">
        <v>392</v>
      </c>
      <c r="DQ10671" s="1" t="s">
        <v>392</v>
      </c>
      <c r="DR10671" s="1" t="s">
        <v>392</v>
      </c>
      <c r="DS10671" s="1" t="s">
        <v>392</v>
      </c>
      <c r="DT10671" s="1" t="s">
        <v>151</v>
      </c>
      <c r="DU10671" s="1" t="s">
        <v>151</v>
      </c>
      <c r="DV10671" s="1" t="s">
        <v>151</v>
      </c>
      <c r="DW10671" s="1" t="s">
        <v>151</v>
      </c>
      <c r="DX10671" s="1" t="s">
        <v>151</v>
      </c>
      <c r="DY10671" s="1" t="s">
        <v>151</v>
      </c>
      <c r="DZ10671" s="1" t="s">
        <v>151</v>
      </c>
      <c r="EA10671" s="1" t="s">
        <v>151</v>
      </c>
      <c r="EB10671" s="1" t="s">
        <v>151</v>
      </c>
      <c r="EC10671" s="1" t="s">
        <v>151</v>
      </c>
      <c r="ED10671" s="1" t="s">
        <v>151</v>
      </c>
      <c r="EE10671" s="1" t="s">
        <v>151</v>
      </c>
      <c r="EF10671" s="1" t="s">
        <v>151</v>
      </c>
    </row>
    <row r="10672" spans="1:136" x14ac:dyDescent="0.25">
      <c r="A10672" s="1" t="s">
        <v>135</v>
      </c>
      <c r="B10672" s="1" t="s">
        <v>34510</v>
      </c>
      <c r="C10672" s="1" t="s">
        <v>34991</v>
      </c>
      <c r="D10672" s="1" t="s">
        <v>35039</v>
      </c>
      <c r="E10672" s="1" t="s">
        <v>35553</v>
      </c>
      <c r="F10672" s="1" t="s">
        <v>139</v>
      </c>
      <c r="G10672" s="1" t="s">
        <v>140</v>
      </c>
      <c r="H10672">
        <v>310</v>
      </c>
      <c r="I10672" s="1" t="s">
        <v>35053</v>
      </c>
      <c r="J10672">
        <v>731</v>
      </c>
      <c r="K10672">
        <v>29.24</v>
      </c>
      <c r="L10672">
        <v>146.19999999999999</v>
      </c>
      <c r="M10672">
        <v>131.58000000000001</v>
      </c>
      <c r="N10672">
        <v>36.549999999999997</v>
      </c>
      <c r="O10672">
        <v>160.82</v>
      </c>
      <c r="P10672">
        <v>80.41</v>
      </c>
      <c r="Q10672">
        <v>80.41</v>
      </c>
      <c r="R10672">
        <v>4</v>
      </c>
      <c r="W10672">
        <v>0</v>
      </c>
      <c r="X10672">
        <v>1</v>
      </c>
      <c r="Y10672" s="1" t="s">
        <v>190</v>
      </c>
      <c r="Z10672" s="1" t="s">
        <v>159</v>
      </c>
      <c r="AA10672" s="1" t="s">
        <v>159</v>
      </c>
      <c r="AB10672" s="1" t="s">
        <v>35041</v>
      </c>
      <c r="AC10672">
        <v>8080623663</v>
      </c>
      <c r="AD10672">
        <v>0</v>
      </c>
      <c r="AE10672">
        <v>0</v>
      </c>
      <c r="AF10672">
        <v>0</v>
      </c>
      <c r="AG10672">
        <v>0</v>
      </c>
      <c r="AH10672" s="1" t="s">
        <v>151</v>
      </c>
      <c r="AJ10672" s="1" t="s">
        <v>35043</v>
      </c>
      <c r="AK10672">
        <v>7054037022</v>
      </c>
      <c r="AL10672" s="1" t="s">
        <v>34995</v>
      </c>
      <c r="AM10672">
        <v>8166145997</v>
      </c>
      <c r="AN10672" s="1" t="s">
        <v>448</v>
      </c>
      <c r="AO10672" s="1" t="s">
        <v>586</v>
      </c>
      <c r="AP10672" s="1" t="s">
        <v>2127</v>
      </c>
      <c r="AQ10672">
        <v>109.54035</v>
      </c>
      <c r="AR10672">
        <v>43.750349999999997</v>
      </c>
      <c r="AS10672">
        <v>47.039850000000001</v>
      </c>
      <c r="AT10672">
        <v>109.54035</v>
      </c>
      <c r="AU10672">
        <v>141.11955</v>
      </c>
      <c r="AV10672">
        <v>108.5535</v>
      </c>
      <c r="AW10672">
        <v>94.079700000000003</v>
      </c>
      <c r="AX10672">
        <v>273.43968749999999</v>
      </c>
      <c r="AY10672">
        <v>43.750349999999997</v>
      </c>
      <c r="AZ10672">
        <v>47.039850000000001</v>
      </c>
      <c r="BA10672">
        <v>365.5</v>
      </c>
      <c r="BB10672">
        <v>36.1845</v>
      </c>
      <c r="BC10672">
        <v>98.685000000000002</v>
      </c>
      <c r="BD10672">
        <v>5.4770174999999997</v>
      </c>
      <c r="BE10672">
        <v>18.486989999999999</v>
      </c>
      <c r="BF10672">
        <v>5.4770174999999997</v>
      </c>
      <c r="BG10672">
        <v>9.4079700000000006</v>
      </c>
      <c r="BH10672">
        <v>4.7039850000000003</v>
      </c>
      <c r="BI10672">
        <v>2.1875174999999998</v>
      </c>
      <c r="BJ10672">
        <v>9.7410318749999991</v>
      </c>
      <c r="BK10672">
        <v>1291.3846000000001</v>
      </c>
      <c r="BL10672">
        <v>1291.3846000000001</v>
      </c>
      <c r="BM10672">
        <v>13.975258</v>
      </c>
      <c r="BN10672">
        <v>0.70760800000000001</v>
      </c>
      <c r="BO10672">
        <v>6.1915699999999996</v>
      </c>
      <c r="BP10672">
        <v>75.006448000000006</v>
      </c>
      <c r="BQ10672">
        <v>75.006448000000006</v>
      </c>
      <c r="BR10672">
        <v>61.208092000000001</v>
      </c>
      <c r="BS10672">
        <v>61.208092000000001</v>
      </c>
      <c r="BT10672">
        <v>41.49156</v>
      </c>
      <c r="BU10672">
        <v>27.74955533</v>
      </c>
      <c r="BV10672">
        <v>55.499110659999999</v>
      </c>
      <c r="BW10672">
        <v>73.494739999999993</v>
      </c>
      <c r="BX10672">
        <v>10.95377184</v>
      </c>
      <c r="BY10672">
        <v>964.92</v>
      </c>
      <c r="BZ10672">
        <v>964.92</v>
      </c>
      <c r="CA10672">
        <v>36.1845</v>
      </c>
      <c r="CB10672">
        <v>105.264</v>
      </c>
      <c r="CC10672">
        <v>0</v>
      </c>
      <c r="CD10672">
        <v>0</v>
      </c>
      <c r="CE10672">
        <v>0</v>
      </c>
      <c r="CF10672">
        <v>0</v>
      </c>
      <c r="CG10672">
        <v>0</v>
      </c>
      <c r="CH10672">
        <v>36.1845</v>
      </c>
      <c r="CI10672">
        <v>36.1845</v>
      </c>
      <c r="CJ10672">
        <v>0</v>
      </c>
      <c r="CK10672">
        <v>36.1845</v>
      </c>
      <c r="CL10672">
        <v>6.1915699999999996</v>
      </c>
      <c r="CM10672">
        <v>0</v>
      </c>
      <c r="CN10672">
        <v>6.1915699999999996</v>
      </c>
      <c r="CO10672">
        <v>0</v>
      </c>
      <c r="CP10672">
        <v>6.1915699999999996</v>
      </c>
      <c r="CQ10672">
        <v>0</v>
      </c>
      <c r="CR10672">
        <v>0</v>
      </c>
      <c r="CS10672">
        <v>0</v>
      </c>
      <c r="CT10672">
        <v>0</v>
      </c>
      <c r="CU10672">
        <v>0</v>
      </c>
      <c r="CV10672">
        <v>0</v>
      </c>
      <c r="CW10672">
        <v>0</v>
      </c>
      <c r="CX10672">
        <v>0</v>
      </c>
      <c r="CY10672">
        <v>28.947600000000001</v>
      </c>
      <c r="CZ10672">
        <v>144.738</v>
      </c>
      <c r="DA10672">
        <v>32.895000000000003</v>
      </c>
      <c r="DB10672">
        <v>0</v>
      </c>
      <c r="DC10672">
        <v>0</v>
      </c>
      <c r="DD10672">
        <v>0</v>
      </c>
      <c r="DE10672">
        <v>128.65600000000001</v>
      </c>
      <c r="DF10672">
        <v>2026.3320000000001</v>
      </c>
      <c r="DG10672" s="1" t="s">
        <v>3938</v>
      </c>
      <c r="DH10672" s="1" t="s">
        <v>2498</v>
      </c>
      <c r="DI10672" s="1" t="s">
        <v>1447</v>
      </c>
      <c r="DJ10672" s="1" t="s">
        <v>1446</v>
      </c>
      <c r="DK10672" s="1" t="s">
        <v>1447</v>
      </c>
      <c r="DL10672" s="1" t="s">
        <v>392</v>
      </c>
      <c r="DM10672" s="1" t="s">
        <v>392</v>
      </c>
      <c r="DN10672" s="1" t="s">
        <v>392</v>
      </c>
      <c r="DO10672" s="1" t="s">
        <v>392</v>
      </c>
      <c r="DP10672" s="1" t="s">
        <v>392</v>
      </c>
      <c r="DQ10672" s="1" t="s">
        <v>392</v>
      </c>
      <c r="DR10672" s="1" t="s">
        <v>392</v>
      </c>
      <c r="DS10672" s="1" t="s">
        <v>392</v>
      </c>
      <c r="DT10672" s="1" t="s">
        <v>151</v>
      </c>
      <c r="DU10672" s="1" t="s">
        <v>151</v>
      </c>
      <c r="DV10672" s="1" t="s">
        <v>151</v>
      </c>
      <c r="DW10672" s="1" t="s">
        <v>151</v>
      </c>
      <c r="DX10672" s="1" t="s">
        <v>151</v>
      </c>
      <c r="DY10672" s="1" t="s">
        <v>151</v>
      </c>
      <c r="DZ10672" s="1" t="s">
        <v>151</v>
      </c>
      <c r="EA10672" s="1" t="s">
        <v>151</v>
      </c>
      <c r="EB10672" s="1" t="s">
        <v>151</v>
      </c>
      <c r="EC10672" s="1" t="s">
        <v>151</v>
      </c>
      <c r="ED10672" s="1" t="s">
        <v>151</v>
      </c>
      <c r="EE10672" s="1" t="s">
        <v>151</v>
      </c>
      <c r="EF10672" s="1" t="s">
        <v>151</v>
      </c>
    </row>
    <row r="10673" spans="1:136" x14ac:dyDescent="0.25">
      <c r="A10673" s="1" t="s">
        <v>135</v>
      </c>
      <c r="B10673" s="1" t="s">
        <v>34510</v>
      </c>
      <c r="C10673" s="1" t="s">
        <v>34991</v>
      </c>
      <c r="D10673" s="1" t="s">
        <v>35039</v>
      </c>
      <c r="E10673" s="1" t="s">
        <v>35553</v>
      </c>
      <c r="F10673" s="1" t="s">
        <v>139</v>
      </c>
      <c r="G10673" s="1" t="s">
        <v>140</v>
      </c>
      <c r="H10673">
        <v>311</v>
      </c>
      <c r="I10673" s="1" t="s">
        <v>35054</v>
      </c>
      <c r="J10673">
        <v>344</v>
      </c>
      <c r="K10673">
        <v>13.76</v>
      </c>
      <c r="L10673">
        <v>68.8</v>
      </c>
      <c r="M10673">
        <v>61.92</v>
      </c>
      <c r="N10673">
        <v>17.2</v>
      </c>
      <c r="O10673">
        <v>75.680000000000007</v>
      </c>
      <c r="P10673">
        <v>37.840000000000003</v>
      </c>
      <c r="Q10673">
        <v>37.840000000000003</v>
      </c>
      <c r="S10673">
        <v>4</v>
      </c>
      <c r="W10673">
        <v>0</v>
      </c>
      <c r="X10673">
        <v>0</v>
      </c>
      <c r="Y10673" s="1" t="s">
        <v>208</v>
      </c>
      <c r="Z10673" s="1" t="s">
        <v>159</v>
      </c>
      <c r="AA10673" s="1" t="s">
        <v>159</v>
      </c>
      <c r="AB10673" s="1" t="s">
        <v>35041</v>
      </c>
      <c r="AC10673">
        <v>8080623663</v>
      </c>
      <c r="AD10673">
        <v>0</v>
      </c>
      <c r="AE10673">
        <v>0</v>
      </c>
      <c r="AF10673">
        <v>0</v>
      </c>
      <c r="AG10673">
        <v>0</v>
      </c>
      <c r="AH10673" s="1" t="s">
        <v>151</v>
      </c>
      <c r="AJ10673" s="1" t="s">
        <v>35043</v>
      </c>
      <c r="AK10673">
        <v>7054037022</v>
      </c>
      <c r="AL10673" s="1" t="s">
        <v>34995</v>
      </c>
      <c r="AM10673">
        <v>8166145997</v>
      </c>
      <c r="AN10673" s="1" t="s">
        <v>448</v>
      </c>
      <c r="AO10673" s="1" t="s">
        <v>586</v>
      </c>
      <c r="AP10673" s="1" t="s">
        <v>2127</v>
      </c>
      <c r="AQ10673">
        <v>51.548400000000001</v>
      </c>
      <c r="AR10673">
        <v>20.5884</v>
      </c>
      <c r="AS10673">
        <v>22.136399999999998</v>
      </c>
      <c r="AT10673">
        <v>51.548400000000001</v>
      </c>
      <c r="AU10673">
        <v>66.409199999999998</v>
      </c>
      <c r="AV10673">
        <v>51.084000000000003</v>
      </c>
      <c r="AW10673">
        <v>44.272799999999997</v>
      </c>
      <c r="AX10673">
        <v>128.67750000000001</v>
      </c>
      <c r="AY10673">
        <v>20.5884</v>
      </c>
      <c r="AZ10673">
        <v>22.136399999999998</v>
      </c>
      <c r="BA10673">
        <v>172</v>
      </c>
      <c r="BB10673">
        <v>17.027999999999999</v>
      </c>
      <c r="BC10673">
        <v>46.44</v>
      </c>
      <c r="BD10673">
        <v>2.57742</v>
      </c>
      <c r="BE10673">
        <v>8.6997599999999995</v>
      </c>
      <c r="BF10673">
        <v>2.57742</v>
      </c>
      <c r="BG10673">
        <v>4.4272799999999997</v>
      </c>
      <c r="BH10673">
        <v>2.2136399999999998</v>
      </c>
      <c r="BI10673">
        <v>1.02942</v>
      </c>
      <c r="BJ10673">
        <v>4.584015</v>
      </c>
      <c r="BK10673">
        <v>607.71040000000005</v>
      </c>
      <c r="BL10673">
        <v>607.71040000000005</v>
      </c>
      <c r="BM10673">
        <v>6.5765919999999998</v>
      </c>
      <c r="BN10673">
        <v>0.33299200000000001</v>
      </c>
      <c r="BO10673">
        <v>2.9136799999999998</v>
      </c>
      <c r="BP10673">
        <v>35.297151999999997</v>
      </c>
      <c r="BQ10673">
        <v>35.297151999999997</v>
      </c>
      <c r="BR10673">
        <v>28.803808</v>
      </c>
      <c r="BS10673">
        <v>28.803808</v>
      </c>
      <c r="BT10673">
        <v>19.52544</v>
      </c>
      <c r="BU10673">
        <v>13.05861427</v>
      </c>
      <c r="BV10673">
        <v>26.117228539999999</v>
      </c>
      <c r="BW10673">
        <v>34.585760000000001</v>
      </c>
      <c r="BX10673">
        <v>5.1547161600000004</v>
      </c>
      <c r="BY10673">
        <v>454.08</v>
      </c>
      <c r="BZ10673">
        <v>454.08</v>
      </c>
      <c r="CA10673">
        <v>17.027999999999999</v>
      </c>
      <c r="CB10673">
        <v>49.536000000000001</v>
      </c>
      <c r="CC10673">
        <v>0</v>
      </c>
      <c r="CD10673">
        <v>0</v>
      </c>
      <c r="CE10673">
        <v>0</v>
      </c>
      <c r="CF10673">
        <v>0</v>
      </c>
      <c r="CG10673">
        <v>0</v>
      </c>
      <c r="CH10673">
        <v>17.027999999999999</v>
      </c>
      <c r="CI10673">
        <v>17.027999999999999</v>
      </c>
      <c r="CJ10673">
        <v>0</v>
      </c>
      <c r="CK10673">
        <v>17.027999999999999</v>
      </c>
      <c r="CL10673">
        <v>2.9136799999999998</v>
      </c>
      <c r="CM10673">
        <v>0</v>
      </c>
      <c r="CN10673">
        <v>2.9136799999999998</v>
      </c>
      <c r="CO10673">
        <v>0</v>
      </c>
      <c r="CP10673">
        <v>2.9136799999999998</v>
      </c>
      <c r="CQ10673">
        <v>0</v>
      </c>
      <c r="CR10673">
        <v>0</v>
      </c>
      <c r="CS10673">
        <v>0</v>
      </c>
      <c r="CT10673">
        <v>0</v>
      </c>
      <c r="CU10673">
        <v>0</v>
      </c>
      <c r="CV10673">
        <v>0</v>
      </c>
      <c r="CW10673">
        <v>0</v>
      </c>
      <c r="CX10673">
        <v>0</v>
      </c>
      <c r="CY10673">
        <v>13.622400000000001</v>
      </c>
      <c r="CZ10673">
        <v>68.111999999999995</v>
      </c>
      <c r="DA10673">
        <v>15.48</v>
      </c>
      <c r="DB10673">
        <v>0</v>
      </c>
      <c r="DC10673">
        <v>0</v>
      </c>
      <c r="DD10673">
        <v>0</v>
      </c>
      <c r="DE10673">
        <v>60.543999999999997</v>
      </c>
      <c r="DF10673">
        <v>953.56799999999998</v>
      </c>
      <c r="DG10673" s="1" t="s">
        <v>3938</v>
      </c>
      <c r="DH10673" s="1" t="s">
        <v>2498</v>
      </c>
      <c r="DI10673" s="1" t="s">
        <v>1447</v>
      </c>
      <c r="DJ10673" s="1" t="s">
        <v>1446</v>
      </c>
      <c r="DK10673" s="1" t="s">
        <v>1447</v>
      </c>
      <c r="DL10673" s="1" t="s">
        <v>392</v>
      </c>
      <c r="DM10673" s="1" t="s">
        <v>392</v>
      </c>
      <c r="DN10673" s="1" t="s">
        <v>392</v>
      </c>
      <c r="DO10673" s="1" t="s">
        <v>392</v>
      </c>
      <c r="DP10673" s="1" t="s">
        <v>392</v>
      </c>
      <c r="DQ10673" s="1" t="s">
        <v>392</v>
      </c>
      <c r="DR10673" s="1" t="s">
        <v>392</v>
      </c>
      <c r="DS10673" s="1" t="s">
        <v>392</v>
      </c>
      <c r="DT10673" s="1" t="s">
        <v>151</v>
      </c>
      <c r="DU10673" s="1" t="s">
        <v>151</v>
      </c>
      <c r="DV10673" s="1" t="s">
        <v>151</v>
      </c>
      <c r="DW10673" s="1" t="s">
        <v>151</v>
      </c>
      <c r="DX10673" s="1" t="s">
        <v>151</v>
      </c>
      <c r="DY10673" s="1" t="s">
        <v>151</v>
      </c>
      <c r="DZ10673" s="1" t="s">
        <v>151</v>
      </c>
      <c r="EA10673" s="1" t="s">
        <v>151</v>
      </c>
      <c r="EB10673" s="1" t="s">
        <v>151</v>
      </c>
      <c r="EC10673" s="1" t="s">
        <v>151</v>
      </c>
      <c r="ED10673" s="1" t="s">
        <v>151</v>
      </c>
      <c r="EE10673" s="1" t="s">
        <v>151</v>
      </c>
      <c r="EF10673" s="1" t="s">
        <v>151</v>
      </c>
    </row>
    <row r="10674" spans="1:136" x14ac:dyDescent="0.25">
      <c r="A10674" s="1" t="s">
        <v>135</v>
      </c>
      <c r="B10674" s="1" t="s">
        <v>34510</v>
      </c>
      <c r="C10674" s="1" t="s">
        <v>34991</v>
      </c>
      <c r="D10674" s="1" t="s">
        <v>35039</v>
      </c>
      <c r="E10674" s="1" t="s">
        <v>35553</v>
      </c>
      <c r="F10674" s="1" t="s">
        <v>139</v>
      </c>
      <c r="G10674" s="1" t="s">
        <v>140</v>
      </c>
      <c r="H10674">
        <v>312</v>
      </c>
      <c r="I10674" s="1" t="s">
        <v>35055</v>
      </c>
      <c r="J10674">
        <v>633</v>
      </c>
      <c r="K10674">
        <v>25.32</v>
      </c>
      <c r="L10674">
        <v>126.6</v>
      </c>
      <c r="M10674">
        <v>113.94</v>
      </c>
      <c r="N10674">
        <v>31.65</v>
      </c>
      <c r="O10674">
        <v>139.26</v>
      </c>
      <c r="P10674">
        <v>69.63</v>
      </c>
      <c r="Q10674">
        <v>69.63</v>
      </c>
      <c r="W10674">
        <v>0</v>
      </c>
      <c r="X10674">
        <v>0</v>
      </c>
      <c r="Y10674" s="1" t="s">
        <v>208</v>
      </c>
      <c r="Z10674" s="1" t="s">
        <v>159</v>
      </c>
      <c r="AA10674" s="1" t="s">
        <v>159</v>
      </c>
      <c r="AB10674" s="1" t="s">
        <v>35041</v>
      </c>
      <c r="AC10674">
        <v>8080623663</v>
      </c>
      <c r="AD10674">
        <v>0</v>
      </c>
      <c r="AE10674">
        <v>0</v>
      </c>
      <c r="AF10674">
        <v>0</v>
      </c>
      <c r="AG10674">
        <v>0</v>
      </c>
      <c r="AH10674" s="1" t="s">
        <v>151</v>
      </c>
      <c r="AJ10674" s="1" t="s">
        <v>35043</v>
      </c>
      <c r="AK10674">
        <v>7054037022</v>
      </c>
      <c r="AL10674" s="1" t="s">
        <v>34995</v>
      </c>
      <c r="AM10674">
        <v>8166145997</v>
      </c>
      <c r="AN10674" s="1" t="s">
        <v>448</v>
      </c>
      <c r="AO10674" s="1" t="s">
        <v>586</v>
      </c>
      <c r="AP10674" s="1" t="s">
        <v>2127</v>
      </c>
      <c r="AQ10674">
        <v>94.855050000000006</v>
      </c>
      <c r="AR10674">
        <v>37.88505</v>
      </c>
      <c r="AS10674">
        <v>40.733550000000001</v>
      </c>
      <c r="AT10674">
        <v>94.855050000000006</v>
      </c>
      <c r="AU10674">
        <v>122.20065</v>
      </c>
      <c r="AV10674">
        <v>94.000500000000002</v>
      </c>
      <c r="AW10674">
        <v>81.467100000000002</v>
      </c>
      <c r="AX10674">
        <v>236.78156250000001</v>
      </c>
      <c r="AY10674">
        <v>37.88505</v>
      </c>
      <c r="AZ10674">
        <v>40.733550000000001</v>
      </c>
      <c r="BA10674">
        <v>316.5</v>
      </c>
      <c r="BB10674">
        <v>31.333500000000001</v>
      </c>
      <c r="BC10674">
        <v>85.454999999999998</v>
      </c>
      <c r="BD10674">
        <v>4.7427524999999999</v>
      </c>
      <c r="BE10674">
        <v>16.008569999999999</v>
      </c>
      <c r="BF10674">
        <v>4.7427524999999999</v>
      </c>
      <c r="BG10674">
        <v>8.1467100000000006</v>
      </c>
      <c r="BH10674">
        <v>4.0733550000000003</v>
      </c>
      <c r="BI10674">
        <v>1.8942524999999999</v>
      </c>
      <c r="BJ10674">
        <v>8.4351206249999997</v>
      </c>
      <c r="BK10674">
        <v>1118.2578000000001</v>
      </c>
      <c r="BL10674">
        <v>1118.2578000000001</v>
      </c>
      <c r="BM10674">
        <v>12.101694</v>
      </c>
      <c r="BN10674">
        <v>0.61274399999999996</v>
      </c>
      <c r="BO10674">
        <v>5.36151</v>
      </c>
      <c r="BP10674">
        <v>64.950863999999996</v>
      </c>
      <c r="BQ10674">
        <v>64.950863999999996</v>
      </c>
      <c r="BR10674">
        <v>53.002355999999999</v>
      </c>
      <c r="BS10674">
        <v>53.002355999999999</v>
      </c>
      <c r="BT10674">
        <v>35.929079999999999</v>
      </c>
      <c r="BU10674">
        <v>24.029368699999999</v>
      </c>
      <c r="BV10674">
        <v>48.058737409999999</v>
      </c>
      <c r="BW10674">
        <v>63.641820000000003</v>
      </c>
      <c r="BX10674">
        <v>9.4852771199999992</v>
      </c>
      <c r="BY10674">
        <v>835.56</v>
      </c>
      <c r="BZ10674">
        <v>835.56</v>
      </c>
      <c r="CA10674">
        <v>31.333500000000001</v>
      </c>
      <c r="CB10674">
        <v>91.152000000000001</v>
      </c>
      <c r="CC10674">
        <v>0</v>
      </c>
      <c r="CD10674">
        <v>0</v>
      </c>
      <c r="CE10674">
        <v>0</v>
      </c>
      <c r="CF10674">
        <v>0</v>
      </c>
      <c r="CG10674">
        <v>0</v>
      </c>
      <c r="CH10674">
        <v>31.333500000000001</v>
      </c>
      <c r="CI10674">
        <v>31.333500000000001</v>
      </c>
      <c r="CJ10674">
        <v>0</v>
      </c>
      <c r="CK10674">
        <v>31.333500000000001</v>
      </c>
      <c r="CL10674">
        <v>5.36151</v>
      </c>
      <c r="CM10674">
        <v>0</v>
      </c>
      <c r="CN10674">
        <v>5.36151</v>
      </c>
      <c r="CO10674">
        <v>0</v>
      </c>
      <c r="CP10674">
        <v>5.36151</v>
      </c>
      <c r="CQ10674">
        <v>0</v>
      </c>
      <c r="CR10674">
        <v>0</v>
      </c>
      <c r="CS10674">
        <v>0</v>
      </c>
      <c r="CT10674">
        <v>0</v>
      </c>
      <c r="CU10674">
        <v>0</v>
      </c>
      <c r="CV10674">
        <v>0</v>
      </c>
      <c r="CW10674">
        <v>0</v>
      </c>
      <c r="CX10674">
        <v>0</v>
      </c>
      <c r="CY10674">
        <v>25.066800000000001</v>
      </c>
      <c r="CZ10674">
        <v>125.334</v>
      </c>
      <c r="DA10674">
        <v>28.484999999999999</v>
      </c>
      <c r="DB10674">
        <v>0</v>
      </c>
      <c r="DC10674">
        <v>0</v>
      </c>
      <c r="DD10674">
        <v>0</v>
      </c>
      <c r="DE10674">
        <v>111.408</v>
      </c>
      <c r="DF10674">
        <v>1754.6759999999999</v>
      </c>
      <c r="DG10674" s="1" t="s">
        <v>3938</v>
      </c>
      <c r="DH10674" s="1" t="s">
        <v>2498</v>
      </c>
      <c r="DI10674" s="1" t="s">
        <v>1447</v>
      </c>
      <c r="DJ10674" s="1" t="s">
        <v>1446</v>
      </c>
      <c r="DK10674" s="1" t="s">
        <v>1447</v>
      </c>
      <c r="DL10674" s="1" t="s">
        <v>392</v>
      </c>
      <c r="DM10674" s="1" t="s">
        <v>392</v>
      </c>
      <c r="DN10674" s="1" t="s">
        <v>392</v>
      </c>
      <c r="DO10674" s="1" t="s">
        <v>392</v>
      </c>
      <c r="DP10674" s="1" t="s">
        <v>392</v>
      </c>
      <c r="DQ10674" s="1" t="s">
        <v>392</v>
      </c>
      <c r="DR10674" s="1" t="s">
        <v>392</v>
      </c>
      <c r="DS10674" s="1" t="s">
        <v>392</v>
      </c>
      <c r="DT10674" s="1" t="s">
        <v>151</v>
      </c>
      <c r="DU10674" s="1" t="s">
        <v>151</v>
      </c>
      <c r="DV10674" s="1" t="s">
        <v>151</v>
      </c>
      <c r="DW10674" s="1" t="s">
        <v>151</v>
      </c>
      <c r="DX10674" s="1" t="s">
        <v>151</v>
      </c>
      <c r="DY10674" s="1" t="s">
        <v>151</v>
      </c>
      <c r="DZ10674" s="1" t="s">
        <v>151</v>
      </c>
      <c r="EA10674" s="1" t="s">
        <v>151</v>
      </c>
      <c r="EB10674" s="1" t="s">
        <v>151</v>
      </c>
      <c r="EC10674" s="1" t="s">
        <v>151</v>
      </c>
      <c r="ED10674" s="1" t="s">
        <v>151</v>
      </c>
      <c r="EE10674" s="1" t="s">
        <v>151</v>
      </c>
      <c r="EF10674" s="1" t="s">
        <v>151</v>
      </c>
    </row>
    <row r="10675" spans="1:136" x14ac:dyDescent="0.25">
      <c r="A10675" s="1" t="s">
        <v>135</v>
      </c>
      <c r="B10675" s="1" t="s">
        <v>34510</v>
      </c>
      <c r="C10675" s="1" t="s">
        <v>34991</v>
      </c>
      <c r="D10675" s="1" t="s">
        <v>35039</v>
      </c>
      <c r="E10675" s="1" t="s">
        <v>35553</v>
      </c>
      <c r="F10675" s="1" t="s">
        <v>139</v>
      </c>
      <c r="G10675" s="1" t="s">
        <v>140</v>
      </c>
      <c r="H10675">
        <v>313</v>
      </c>
      <c r="I10675" s="1" t="s">
        <v>35056</v>
      </c>
      <c r="J10675">
        <v>731</v>
      </c>
      <c r="K10675">
        <v>29.24</v>
      </c>
      <c r="L10675">
        <v>146.19999999999999</v>
      </c>
      <c r="M10675">
        <v>131.58000000000001</v>
      </c>
      <c r="N10675">
        <v>36.549999999999997</v>
      </c>
      <c r="O10675">
        <v>160.82</v>
      </c>
      <c r="P10675">
        <v>80.41</v>
      </c>
      <c r="Q10675">
        <v>80.41</v>
      </c>
      <c r="S10675">
        <v>1</v>
      </c>
      <c r="W10675">
        <v>0</v>
      </c>
      <c r="X10675">
        <v>0</v>
      </c>
      <c r="Y10675" s="1" t="s">
        <v>208</v>
      </c>
      <c r="Z10675" s="1" t="s">
        <v>159</v>
      </c>
      <c r="AA10675" s="1" t="s">
        <v>159</v>
      </c>
      <c r="AB10675" s="1" t="s">
        <v>35041</v>
      </c>
      <c r="AC10675">
        <v>8080623663</v>
      </c>
      <c r="AD10675">
        <v>0</v>
      </c>
      <c r="AE10675">
        <v>0</v>
      </c>
      <c r="AF10675">
        <v>0</v>
      </c>
      <c r="AG10675">
        <v>0</v>
      </c>
      <c r="AH10675" s="1" t="s">
        <v>151</v>
      </c>
      <c r="AJ10675" s="1" t="s">
        <v>35043</v>
      </c>
      <c r="AK10675">
        <v>7054037022</v>
      </c>
      <c r="AL10675" s="1" t="s">
        <v>34995</v>
      </c>
      <c r="AM10675">
        <v>8166145997</v>
      </c>
      <c r="AN10675" s="1" t="s">
        <v>448</v>
      </c>
      <c r="AO10675" s="1" t="s">
        <v>586</v>
      </c>
      <c r="AP10675" s="1" t="s">
        <v>2127</v>
      </c>
      <c r="AQ10675">
        <v>109.54035</v>
      </c>
      <c r="AR10675">
        <v>43.750349999999997</v>
      </c>
      <c r="AS10675">
        <v>47.039850000000001</v>
      </c>
      <c r="AT10675">
        <v>109.54035</v>
      </c>
      <c r="AU10675">
        <v>141.11955</v>
      </c>
      <c r="AV10675">
        <v>108.5535</v>
      </c>
      <c r="AW10675">
        <v>94.079700000000003</v>
      </c>
      <c r="AX10675">
        <v>273.43968749999999</v>
      </c>
      <c r="AY10675">
        <v>43.750349999999997</v>
      </c>
      <c r="AZ10675">
        <v>47.039850000000001</v>
      </c>
      <c r="BA10675">
        <v>365.5</v>
      </c>
      <c r="BB10675">
        <v>36.1845</v>
      </c>
      <c r="BC10675">
        <v>98.685000000000002</v>
      </c>
      <c r="BD10675">
        <v>5.4770174999999997</v>
      </c>
      <c r="BE10675">
        <v>18.486989999999999</v>
      </c>
      <c r="BF10675">
        <v>5.4770174999999997</v>
      </c>
      <c r="BG10675">
        <v>9.4079700000000006</v>
      </c>
      <c r="BH10675">
        <v>4.7039850000000003</v>
      </c>
      <c r="BI10675">
        <v>2.1875174999999998</v>
      </c>
      <c r="BJ10675">
        <v>9.7410318749999991</v>
      </c>
      <c r="BK10675">
        <v>1291.3846000000001</v>
      </c>
      <c r="BL10675">
        <v>1291.3846000000001</v>
      </c>
      <c r="BM10675">
        <v>13.975258</v>
      </c>
      <c r="BN10675">
        <v>0.70760800000000001</v>
      </c>
      <c r="BO10675">
        <v>6.1915699999999996</v>
      </c>
      <c r="BP10675">
        <v>75.006448000000006</v>
      </c>
      <c r="BQ10675">
        <v>75.006448000000006</v>
      </c>
      <c r="BR10675">
        <v>61.208092000000001</v>
      </c>
      <c r="BS10675">
        <v>61.208092000000001</v>
      </c>
      <c r="BT10675">
        <v>41.49156</v>
      </c>
      <c r="BU10675">
        <v>27.74955533</v>
      </c>
      <c r="BV10675">
        <v>55.499110659999999</v>
      </c>
      <c r="BW10675">
        <v>73.494739999999993</v>
      </c>
      <c r="BX10675">
        <v>10.95377184</v>
      </c>
      <c r="BY10675">
        <v>964.92</v>
      </c>
      <c r="BZ10675">
        <v>964.92</v>
      </c>
      <c r="CA10675">
        <v>36.1845</v>
      </c>
      <c r="CB10675">
        <v>105.264</v>
      </c>
      <c r="CC10675">
        <v>0</v>
      </c>
      <c r="CD10675">
        <v>0</v>
      </c>
      <c r="CE10675">
        <v>0</v>
      </c>
      <c r="CF10675">
        <v>0</v>
      </c>
      <c r="CG10675">
        <v>0</v>
      </c>
      <c r="CH10675">
        <v>36.1845</v>
      </c>
      <c r="CI10675">
        <v>36.1845</v>
      </c>
      <c r="CJ10675">
        <v>0</v>
      </c>
      <c r="CK10675">
        <v>36.1845</v>
      </c>
      <c r="CL10675">
        <v>6.1915699999999996</v>
      </c>
      <c r="CM10675">
        <v>0</v>
      </c>
      <c r="CN10675">
        <v>6.1915699999999996</v>
      </c>
      <c r="CO10675">
        <v>0</v>
      </c>
      <c r="CP10675">
        <v>6.1915699999999996</v>
      </c>
      <c r="CQ10675">
        <v>0</v>
      </c>
      <c r="CR10675">
        <v>0</v>
      </c>
      <c r="CS10675">
        <v>0</v>
      </c>
      <c r="CT10675">
        <v>0</v>
      </c>
      <c r="CU10675">
        <v>0</v>
      </c>
      <c r="CV10675">
        <v>0</v>
      </c>
      <c r="CW10675">
        <v>0</v>
      </c>
      <c r="CX10675">
        <v>0</v>
      </c>
      <c r="CY10675">
        <v>28.947600000000001</v>
      </c>
      <c r="CZ10675">
        <v>144.738</v>
      </c>
      <c r="DA10675">
        <v>32.895000000000003</v>
      </c>
      <c r="DB10675">
        <v>0</v>
      </c>
      <c r="DC10675">
        <v>0</v>
      </c>
      <c r="DD10675">
        <v>0</v>
      </c>
      <c r="DE10675">
        <v>128.65600000000001</v>
      </c>
      <c r="DF10675">
        <v>2026.3320000000001</v>
      </c>
      <c r="DG10675" s="1" t="s">
        <v>3938</v>
      </c>
      <c r="DH10675" s="1" t="s">
        <v>2498</v>
      </c>
      <c r="DI10675" s="1" t="s">
        <v>1447</v>
      </c>
      <c r="DJ10675" s="1" t="s">
        <v>1446</v>
      </c>
      <c r="DK10675" s="1" t="s">
        <v>1447</v>
      </c>
      <c r="DL10675" s="1" t="s">
        <v>392</v>
      </c>
      <c r="DM10675" s="1" t="s">
        <v>392</v>
      </c>
      <c r="DN10675" s="1" t="s">
        <v>392</v>
      </c>
      <c r="DO10675" s="1" t="s">
        <v>392</v>
      </c>
      <c r="DP10675" s="1" t="s">
        <v>392</v>
      </c>
      <c r="DQ10675" s="1" t="s">
        <v>392</v>
      </c>
      <c r="DR10675" s="1" t="s">
        <v>392</v>
      </c>
      <c r="DS10675" s="1" t="s">
        <v>392</v>
      </c>
      <c r="DT10675" s="1" t="s">
        <v>151</v>
      </c>
      <c r="DU10675" s="1" t="s">
        <v>151</v>
      </c>
      <c r="DV10675" s="1" t="s">
        <v>151</v>
      </c>
      <c r="DW10675" s="1" t="s">
        <v>151</v>
      </c>
      <c r="DX10675" s="1" t="s">
        <v>151</v>
      </c>
      <c r="DY10675" s="1" t="s">
        <v>151</v>
      </c>
      <c r="DZ10675" s="1" t="s">
        <v>151</v>
      </c>
      <c r="EA10675" s="1" t="s">
        <v>151</v>
      </c>
      <c r="EB10675" s="1" t="s">
        <v>151</v>
      </c>
      <c r="EC10675" s="1" t="s">
        <v>151</v>
      </c>
      <c r="ED10675" s="1" t="s">
        <v>151</v>
      </c>
      <c r="EE10675" s="1" t="s">
        <v>151</v>
      </c>
      <c r="EF10675" s="1" t="s">
        <v>151</v>
      </c>
    </row>
    <row r="10676" spans="1:136" x14ac:dyDescent="0.25">
      <c r="A10676" s="1" t="s">
        <v>135</v>
      </c>
      <c r="B10676" s="1" t="s">
        <v>34510</v>
      </c>
      <c r="C10676" s="1" t="s">
        <v>34991</v>
      </c>
      <c r="D10676" s="1" t="s">
        <v>35039</v>
      </c>
      <c r="E10676" s="1" t="s">
        <v>35553</v>
      </c>
      <c r="F10676" s="1" t="s">
        <v>139</v>
      </c>
      <c r="G10676" s="1" t="s">
        <v>140</v>
      </c>
      <c r="H10676">
        <v>314</v>
      </c>
      <c r="I10676" s="1" t="s">
        <v>35057</v>
      </c>
      <c r="J10676">
        <v>495</v>
      </c>
      <c r="K10676">
        <v>19.8</v>
      </c>
      <c r="L10676">
        <v>99</v>
      </c>
      <c r="M10676">
        <v>89.1</v>
      </c>
      <c r="N10676">
        <v>24.75</v>
      </c>
      <c r="O10676">
        <v>108.9</v>
      </c>
      <c r="P10676">
        <v>54.45</v>
      </c>
      <c r="Q10676">
        <v>54.45</v>
      </c>
      <c r="W10676">
        <v>0</v>
      </c>
      <c r="X10676">
        <v>0</v>
      </c>
      <c r="Y10676" s="1" t="s">
        <v>208</v>
      </c>
      <c r="Z10676" s="1" t="s">
        <v>159</v>
      </c>
      <c r="AA10676" s="1" t="s">
        <v>159</v>
      </c>
      <c r="AB10676" s="1" t="s">
        <v>35041</v>
      </c>
      <c r="AC10676">
        <v>8080623663</v>
      </c>
      <c r="AD10676">
        <v>0</v>
      </c>
      <c r="AE10676">
        <v>0</v>
      </c>
      <c r="AF10676">
        <v>0</v>
      </c>
      <c r="AG10676">
        <v>0</v>
      </c>
      <c r="AH10676" s="1" t="s">
        <v>151</v>
      </c>
      <c r="AJ10676" s="1" t="s">
        <v>35043</v>
      </c>
      <c r="AK10676">
        <v>7054037022</v>
      </c>
      <c r="AL10676" s="1" t="s">
        <v>34995</v>
      </c>
      <c r="AM10676">
        <v>8166145997</v>
      </c>
      <c r="AN10676" s="1" t="s">
        <v>448</v>
      </c>
      <c r="AO10676" s="1" t="s">
        <v>586</v>
      </c>
      <c r="AP10676" s="1" t="s">
        <v>2127</v>
      </c>
      <c r="AQ10676">
        <v>74.175749999999994</v>
      </c>
      <c r="AR10676">
        <v>29.62575</v>
      </c>
      <c r="AS10676">
        <v>31.853249999999999</v>
      </c>
      <c r="AT10676">
        <v>74.175749999999994</v>
      </c>
      <c r="AU10676">
        <v>95.559749999999994</v>
      </c>
      <c r="AV10676">
        <v>73.507499999999993</v>
      </c>
      <c r="AW10676">
        <v>63.706499999999998</v>
      </c>
      <c r="AX10676">
        <v>185.16093749999999</v>
      </c>
      <c r="AY10676">
        <v>29.62575</v>
      </c>
      <c r="AZ10676">
        <v>31.853249999999999</v>
      </c>
      <c r="BA10676">
        <v>247.5</v>
      </c>
      <c r="BB10676">
        <v>24.502500000000001</v>
      </c>
      <c r="BC10676">
        <v>66.825000000000003</v>
      </c>
      <c r="BD10676">
        <v>3.7087875000000001</v>
      </c>
      <c r="BE10676">
        <v>12.518549999999999</v>
      </c>
      <c r="BF10676">
        <v>3.7087875000000001</v>
      </c>
      <c r="BG10676">
        <v>6.3706500000000004</v>
      </c>
      <c r="BH10676">
        <v>3.1853250000000002</v>
      </c>
      <c r="BI10676">
        <v>1.4812875000000001</v>
      </c>
      <c r="BJ10676">
        <v>6.596184375</v>
      </c>
      <c r="BK10676">
        <v>874.46699999999998</v>
      </c>
      <c r="BL10676">
        <v>874.46699999999998</v>
      </c>
      <c r="BM10676">
        <v>9.4634099999999997</v>
      </c>
      <c r="BN10676">
        <v>0.47915999999999997</v>
      </c>
      <c r="BO10676">
        <v>4.1926500000000004</v>
      </c>
      <c r="BP10676">
        <v>50.790959999999998</v>
      </c>
      <c r="BQ10676">
        <v>50.790959999999998</v>
      </c>
      <c r="BR10676">
        <v>41.447339999999997</v>
      </c>
      <c r="BS10676">
        <v>41.447339999999997</v>
      </c>
      <c r="BT10676">
        <v>28.0962</v>
      </c>
      <c r="BU10676">
        <v>18.790738560000001</v>
      </c>
      <c r="BV10676">
        <v>37.581477120000002</v>
      </c>
      <c r="BW10676">
        <v>49.767299999999999</v>
      </c>
      <c r="BX10676">
        <v>7.4173967999999997</v>
      </c>
      <c r="BY10676">
        <v>653.4</v>
      </c>
      <c r="BZ10676">
        <v>653.4</v>
      </c>
      <c r="CA10676">
        <v>24.502500000000001</v>
      </c>
      <c r="CB10676">
        <v>71.28</v>
      </c>
      <c r="CC10676">
        <v>0</v>
      </c>
      <c r="CD10676">
        <v>0</v>
      </c>
      <c r="CE10676">
        <v>0</v>
      </c>
      <c r="CF10676">
        <v>0</v>
      </c>
      <c r="CG10676">
        <v>0</v>
      </c>
      <c r="CH10676">
        <v>24.502500000000001</v>
      </c>
      <c r="CI10676">
        <v>24.502500000000001</v>
      </c>
      <c r="CJ10676">
        <v>0</v>
      </c>
      <c r="CK10676">
        <v>24.502500000000001</v>
      </c>
      <c r="CL10676">
        <v>4.1926500000000004</v>
      </c>
      <c r="CM10676">
        <v>0</v>
      </c>
      <c r="CN10676">
        <v>4.1926500000000004</v>
      </c>
      <c r="CO10676">
        <v>0</v>
      </c>
      <c r="CP10676">
        <v>4.1926500000000004</v>
      </c>
      <c r="CQ10676">
        <v>0</v>
      </c>
      <c r="CR10676">
        <v>0</v>
      </c>
      <c r="CS10676">
        <v>0</v>
      </c>
      <c r="CT10676">
        <v>0</v>
      </c>
      <c r="CU10676">
        <v>0</v>
      </c>
      <c r="CV10676">
        <v>0</v>
      </c>
      <c r="CW10676">
        <v>0</v>
      </c>
      <c r="CX10676">
        <v>0</v>
      </c>
      <c r="CY10676">
        <v>19.602</v>
      </c>
      <c r="CZ10676">
        <v>98.01</v>
      </c>
      <c r="DA10676">
        <v>22.274999999999999</v>
      </c>
      <c r="DB10676">
        <v>0</v>
      </c>
      <c r="DC10676">
        <v>0</v>
      </c>
      <c r="DD10676">
        <v>0</v>
      </c>
      <c r="DE10676">
        <v>87.12</v>
      </c>
      <c r="DF10676">
        <v>1372.14</v>
      </c>
      <c r="DG10676" s="1" t="s">
        <v>3938</v>
      </c>
      <c r="DH10676" s="1" t="s">
        <v>2498</v>
      </c>
      <c r="DI10676" s="1" t="s">
        <v>1447</v>
      </c>
      <c r="DJ10676" s="1" t="s">
        <v>1446</v>
      </c>
      <c r="DK10676" s="1" t="s">
        <v>1447</v>
      </c>
      <c r="DL10676" s="1" t="s">
        <v>392</v>
      </c>
      <c r="DM10676" s="1" t="s">
        <v>392</v>
      </c>
      <c r="DN10676" s="1" t="s">
        <v>392</v>
      </c>
      <c r="DO10676" s="1" t="s">
        <v>392</v>
      </c>
      <c r="DP10676" s="1" t="s">
        <v>392</v>
      </c>
      <c r="DQ10676" s="1" t="s">
        <v>392</v>
      </c>
      <c r="DR10676" s="1" t="s">
        <v>392</v>
      </c>
      <c r="DS10676" s="1" t="s">
        <v>392</v>
      </c>
      <c r="DT10676" s="1" t="s">
        <v>151</v>
      </c>
      <c r="DU10676" s="1" t="s">
        <v>151</v>
      </c>
      <c r="DV10676" s="1" t="s">
        <v>151</v>
      </c>
      <c r="DW10676" s="1" t="s">
        <v>151</v>
      </c>
      <c r="DX10676" s="1" t="s">
        <v>151</v>
      </c>
      <c r="DY10676" s="1" t="s">
        <v>151</v>
      </c>
      <c r="DZ10676" s="1" t="s">
        <v>151</v>
      </c>
      <c r="EA10676" s="1" t="s">
        <v>151</v>
      </c>
      <c r="EB10676" s="1" t="s">
        <v>151</v>
      </c>
      <c r="EC10676" s="1" t="s">
        <v>151</v>
      </c>
      <c r="ED10676" s="1" t="s">
        <v>151</v>
      </c>
      <c r="EE10676" s="1" t="s">
        <v>151</v>
      </c>
      <c r="EF10676" s="1" t="s">
        <v>151</v>
      </c>
    </row>
    <row r="10677" spans="1:136" x14ac:dyDescent="0.25">
      <c r="A10677" s="1" t="s">
        <v>135</v>
      </c>
      <c r="B10677" s="1" t="s">
        <v>34510</v>
      </c>
      <c r="C10677" s="1" t="s">
        <v>34991</v>
      </c>
      <c r="D10677" s="1" t="s">
        <v>35039</v>
      </c>
      <c r="E10677" s="1" t="s">
        <v>35553</v>
      </c>
      <c r="F10677" s="1" t="s">
        <v>139</v>
      </c>
      <c r="G10677" s="1" t="s">
        <v>140</v>
      </c>
      <c r="H10677">
        <v>315</v>
      </c>
      <c r="I10677" s="1" t="s">
        <v>35058</v>
      </c>
      <c r="J10677">
        <v>473</v>
      </c>
      <c r="K10677">
        <v>18.920000000000002</v>
      </c>
      <c r="L10677">
        <v>94.6</v>
      </c>
      <c r="M10677">
        <v>85.14</v>
      </c>
      <c r="N10677">
        <v>23.65</v>
      </c>
      <c r="O10677">
        <v>104.06</v>
      </c>
      <c r="P10677">
        <v>52.03</v>
      </c>
      <c r="Q10677">
        <v>52.03</v>
      </c>
      <c r="W10677">
        <v>0</v>
      </c>
      <c r="X10677">
        <v>1</v>
      </c>
      <c r="Y10677" s="1" t="s">
        <v>190</v>
      </c>
      <c r="Z10677" s="1" t="s">
        <v>159</v>
      </c>
      <c r="AA10677" s="1" t="s">
        <v>159</v>
      </c>
      <c r="AB10677" s="1" t="s">
        <v>35041</v>
      </c>
      <c r="AC10677">
        <v>8080623663</v>
      </c>
      <c r="AD10677">
        <v>0</v>
      </c>
      <c r="AE10677">
        <v>0</v>
      </c>
      <c r="AF10677">
        <v>0</v>
      </c>
      <c r="AG10677">
        <v>0</v>
      </c>
      <c r="AH10677" s="1" t="s">
        <v>151</v>
      </c>
      <c r="AJ10677" s="1" t="s">
        <v>35043</v>
      </c>
      <c r="AK10677">
        <v>7054037022</v>
      </c>
      <c r="AL10677" s="1" t="s">
        <v>34995</v>
      </c>
      <c r="AM10677">
        <v>8166145997</v>
      </c>
      <c r="AN10677" s="1" t="s">
        <v>448</v>
      </c>
      <c r="AO10677" s="1" t="s">
        <v>586</v>
      </c>
      <c r="AP10677" s="1" t="s">
        <v>2127</v>
      </c>
      <c r="AQ10677">
        <v>70.879050000000007</v>
      </c>
      <c r="AR10677">
        <v>28.309049999999999</v>
      </c>
      <c r="AS10677">
        <v>30.437550000000002</v>
      </c>
      <c r="AT10677">
        <v>70.879050000000007</v>
      </c>
      <c r="AU10677">
        <v>91.312650000000005</v>
      </c>
      <c r="AV10677">
        <v>70.240499999999997</v>
      </c>
      <c r="AW10677">
        <v>60.875100000000003</v>
      </c>
      <c r="AX10677">
        <v>176.93156250000001</v>
      </c>
      <c r="AY10677">
        <v>28.309049999999999</v>
      </c>
      <c r="AZ10677">
        <v>30.437550000000002</v>
      </c>
      <c r="BA10677">
        <v>236.5</v>
      </c>
      <c r="BB10677">
        <v>23.413499999999999</v>
      </c>
      <c r="BC10677">
        <v>63.854999999999997</v>
      </c>
      <c r="BD10677">
        <v>3.5439525000000001</v>
      </c>
      <c r="BE10677">
        <v>11.96217</v>
      </c>
      <c r="BF10677">
        <v>3.5439525000000001</v>
      </c>
      <c r="BG10677">
        <v>6.08751</v>
      </c>
      <c r="BH10677">
        <v>3.043755</v>
      </c>
      <c r="BI10677">
        <v>1.4154525</v>
      </c>
      <c r="BJ10677">
        <v>6.3030206250000003</v>
      </c>
      <c r="BK10677">
        <v>835.60180000000003</v>
      </c>
      <c r="BL10677">
        <v>835.60180000000003</v>
      </c>
      <c r="BM10677">
        <v>9.0428139999999999</v>
      </c>
      <c r="BN10677">
        <v>0.45786399999999999</v>
      </c>
      <c r="BO10677">
        <v>4.00631</v>
      </c>
      <c r="BP10677">
        <v>48.533583999999998</v>
      </c>
      <c r="BQ10677">
        <v>48.533583999999998</v>
      </c>
      <c r="BR10677">
        <v>39.605235999999998</v>
      </c>
      <c r="BS10677">
        <v>39.605235999999998</v>
      </c>
      <c r="BT10677">
        <v>26.847480000000001</v>
      </c>
      <c r="BU10677">
        <v>17.955594619999999</v>
      </c>
      <c r="BV10677">
        <v>35.91118925</v>
      </c>
      <c r="BW10677">
        <v>47.555419999999998</v>
      </c>
      <c r="BX10677">
        <v>7.0877347200000003</v>
      </c>
      <c r="BY10677">
        <v>624.36</v>
      </c>
      <c r="BZ10677">
        <v>624.36</v>
      </c>
      <c r="CA10677">
        <v>23.413499999999999</v>
      </c>
      <c r="CB10677">
        <v>68.111999999999995</v>
      </c>
      <c r="CC10677">
        <v>0</v>
      </c>
      <c r="CD10677">
        <v>0</v>
      </c>
      <c r="CE10677">
        <v>0</v>
      </c>
      <c r="CF10677">
        <v>0</v>
      </c>
      <c r="CG10677">
        <v>0</v>
      </c>
      <c r="CH10677">
        <v>23.413499999999999</v>
      </c>
      <c r="CI10677">
        <v>23.413499999999999</v>
      </c>
      <c r="CJ10677">
        <v>0</v>
      </c>
      <c r="CK10677">
        <v>23.413499999999999</v>
      </c>
      <c r="CL10677">
        <v>4.00631</v>
      </c>
      <c r="CM10677">
        <v>0</v>
      </c>
      <c r="CN10677">
        <v>4.00631</v>
      </c>
      <c r="CO10677">
        <v>0</v>
      </c>
      <c r="CP10677">
        <v>4.00631</v>
      </c>
      <c r="CQ10677">
        <v>0</v>
      </c>
      <c r="CR10677">
        <v>0</v>
      </c>
      <c r="CS10677">
        <v>0</v>
      </c>
      <c r="CT10677">
        <v>0</v>
      </c>
      <c r="CU10677">
        <v>0</v>
      </c>
      <c r="CV10677">
        <v>0</v>
      </c>
      <c r="CW10677">
        <v>0</v>
      </c>
      <c r="CX10677">
        <v>0</v>
      </c>
      <c r="CY10677">
        <v>18.730799999999999</v>
      </c>
      <c r="CZ10677">
        <v>93.653999999999996</v>
      </c>
      <c r="DA10677">
        <v>21.285</v>
      </c>
      <c r="DB10677">
        <v>0</v>
      </c>
      <c r="DC10677">
        <v>0</v>
      </c>
      <c r="DD10677">
        <v>0</v>
      </c>
      <c r="DE10677">
        <v>83.248000000000005</v>
      </c>
      <c r="DF10677">
        <v>1311.1559999999999</v>
      </c>
      <c r="DG10677" s="1" t="s">
        <v>3938</v>
      </c>
      <c r="DH10677" s="1" t="s">
        <v>2498</v>
      </c>
      <c r="DI10677" s="1" t="s">
        <v>1447</v>
      </c>
      <c r="DJ10677" s="1" t="s">
        <v>1446</v>
      </c>
      <c r="DK10677" s="1" t="s">
        <v>1447</v>
      </c>
      <c r="DL10677" s="1" t="s">
        <v>392</v>
      </c>
      <c r="DM10677" s="1" t="s">
        <v>392</v>
      </c>
      <c r="DN10677" s="1" t="s">
        <v>392</v>
      </c>
      <c r="DO10677" s="1" t="s">
        <v>392</v>
      </c>
      <c r="DP10677" s="1" t="s">
        <v>392</v>
      </c>
      <c r="DQ10677" s="1" t="s">
        <v>392</v>
      </c>
      <c r="DR10677" s="1" t="s">
        <v>392</v>
      </c>
      <c r="DS10677" s="1" t="s">
        <v>392</v>
      </c>
      <c r="DT10677" s="1" t="s">
        <v>151</v>
      </c>
      <c r="DU10677" s="1" t="s">
        <v>151</v>
      </c>
      <c r="DV10677" s="1" t="s">
        <v>151</v>
      </c>
      <c r="DW10677" s="1" t="s">
        <v>151</v>
      </c>
      <c r="DX10677" s="1" t="s">
        <v>151</v>
      </c>
      <c r="DY10677" s="1" t="s">
        <v>151</v>
      </c>
      <c r="DZ10677" s="1" t="s">
        <v>151</v>
      </c>
      <c r="EA10677" s="1" t="s">
        <v>151</v>
      </c>
      <c r="EB10677" s="1" t="s">
        <v>151</v>
      </c>
      <c r="EC10677" s="1" t="s">
        <v>151</v>
      </c>
      <c r="ED10677" s="1" t="s">
        <v>151</v>
      </c>
      <c r="EE10677" s="1" t="s">
        <v>151</v>
      </c>
      <c r="EF10677" s="1" t="s">
        <v>151</v>
      </c>
    </row>
    <row r="10678" spans="1:136" x14ac:dyDescent="0.25">
      <c r="A10678" s="1" t="s">
        <v>135</v>
      </c>
      <c r="B10678" s="1" t="s">
        <v>34510</v>
      </c>
      <c r="C10678" s="1" t="s">
        <v>34991</v>
      </c>
      <c r="D10678" s="1" t="s">
        <v>35059</v>
      </c>
      <c r="E10678" s="1" t="s">
        <v>35553</v>
      </c>
      <c r="F10678" s="1" t="s">
        <v>139</v>
      </c>
      <c r="G10678" s="1" t="s">
        <v>140</v>
      </c>
      <c r="H10678">
        <v>316</v>
      </c>
      <c r="I10678" s="1" t="s">
        <v>35060</v>
      </c>
      <c r="J10678">
        <v>1627</v>
      </c>
      <c r="K10678">
        <v>65.08</v>
      </c>
      <c r="L10678">
        <v>325.39999999999998</v>
      </c>
      <c r="M10678">
        <v>292.86</v>
      </c>
      <c r="N10678">
        <v>81.349999999999994</v>
      </c>
      <c r="O10678">
        <v>357.94</v>
      </c>
      <c r="P10678">
        <v>178.97</v>
      </c>
      <c r="Q10678">
        <v>178.97</v>
      </c>
      <c r="W10678">
        <v>0</v>
      </c>
      <c r="X10678">
        <v>1</v>
      </c>
      <c r="Y10678" s="1" t="s">
        <v>190</v>
      </c>
      <c r="Z10678" s="1" t="s">
        <v>159</v>
      </c>
      <c r="AA10678" s="1" t="s">
        <v>159</v>
      </c>
      <c r="AB10678" s="1" t="s">
        <v>15142</v>
      </c>
      <c r="AC10678">
        <v>8027257808</v>
      </c>
      <c r="AD10678">
        <v>1</v>
      </c>
      <c r="AE10678">
        <v>0</v>
      </c>
      <c r="AF10678">
        <v>0</v>
      </c>
      <c r="AG10678">
        <v>1</v>
      </c>
      <c r="AH10678" s="1" t="s">
        <v>35061</v>
      </c>
      <c r="AI10678">
        <v>7058064600</v>
      </c>
      <c r="AJ10678" s="1" t="s">
        <v>35062</v>
      </c>
      <c r="AK10678">
        <v>8055155665</v>
      </c>
      <c r="AL10678" s="1" t="s">
        <v>34995</v>
      </c>
      <c r="AM10678">
        <v>8166145997</v>
      </c>
      <c r="AN10678" s="1" t="s">
        <v>2113</v>
      </c>
      <c r="AO10678" s="1" t="s">
        <v>586</v>
      </c>
      <c r="AP10678" s="1" t="s">
        <v>2127</v>
      </c>
      <c r="AQ10678">
        <v>243.80595</v>
      </c>
      <c r="AR10678">
        <v>97.375950000000003</v>
      </c>
      <c r="AS10678">
        <v>104.69745</v>
      </c>
      <c r="AT10678">
        <v>243.80595</v>
      </c>
      <c r="AU10678">
        <v>314.09235000000001</v>
      </c>
      <c r="AV10678">
        <v>241.6095</v>
      </c>
      <c r="AW10678">
        <v>209.39490000000001</v>
      </c>
      <c r="AX10678">
        <v>608.59968749999996</v>
      </c>
      <c r="AY10678">
        <v>97.375950000000003</v>
      </c>
      <c r="AZ10678">
        <v>104.69745</v>
      </c>
      <c r="BA10678">
        <v>813.5</v>
      </c>
      <c r="BB10678">
        <v>80.536500000000004</v>
      </c>
      <c r="BC10678">
        <v>219.64500000000001</v>
      </c>
      <c r="BD10678">
        <v>12.1902975</v>
      </c>
      <c r="BE10678">
        <v>41.146830000000001</v>
      </c>
      <c r="BF10678">
        <v>12.1902975</v>
      </c>
      <c r="BG10678">
        <v>20.939489999999999</v>
      </c>
      <c r="BH10678">
        <v>10.469745</v>
      </c>
      <c r="BI10678">
        <v>4.8687975000000003</v>
      </c>
      <c r="BJ10678">
        <v>21.680791880000001</v>
      </c>
      <c r="BK10678">
        <v>2874.2582000000002</v>
      </c>
      <c r="BL10678">
        <v>2874.2582000000002</v>
      </c>
      <c r="BM10678">
        <v>31.104986</v>
      </c>
      <c r="BN10678">
        <v>1.5749359999999999</v>
      </c>
      <c r="BO10678">
        <v>13.78069</v>
      </c>
      <c r="BP10678">
        <v>166.94321600000001</v>
      </c>
      <c r="BQ10678">
        <v>166.94321600000001</v>
      </c>
      <c r="BR10678">
        <v>136.231964</v>
      </c>
      <c r="BS10678">
        <v>136.231964</v>
      </c>
      <c r="BT10678">
        <v>92.348519999999994</v>
      </c>
      <c r="BU10678">
        <v>61.76269018</v>
      </c>
      <c r="BV10678">
        <v>123.5253804</v>
      </c>
      <c r="BW10678">
        <v>163.57857999999999</v>
      </c>
      <c r="BX10678">
        <v>24.380009279999999</v>
      </c>
      <c r="BY10678">
        <v>2147.64</v>
      </c>
      <c r="BZ10678">
        <v>2147.64</v>
      </c>
      <c r="CA10678">
        <v>80.536500000000004</v>
      </c>
      <c r="CB10678">
        <v>234.28800000000001</v>
      </c>
      <c r="CC10678">
        <v>0</v>
      </c>
      <c r="CD10678">
        <v>0</v>
      </c>
      <c r="CE10678">
        <v>0</v>
      </c>
      <c r="CF10678">
        <v>0</v>
      </c>
      <c r="CG10678">
        <v>0</v>
      </c>
      <c r="CH10678">
        <v>80.536500000000004</v>
      </c>
      <c r="CI10678">
        <v>80.536500000000004</v>
      </c>
      <c r="CJ10678">
        <v>0</v>
      </c>
      <c r="CK10678">
        <v>80.536500000000004</v>
      </c>
      <c r="CL10678">
        <v>13.78069</v>
      </c>
      <c r="CM10678">
        <v>0</v>
      </c>
      <c r="CN10678">
        <v>13.78069</v>
      </c>
      <c r="CO10678">
        <v>0</v>
      </c>
      <c r="CP10678">
        <v>13.78069</v>
      </c>
      <c r="CQ10678">
        <v>0</v>
      </c>
      <c r="CR10678">
        <v>0</v>
      </c>
      <c r="CS10678">
        <v>0</v>
      </c>
      <c r="CT10678">
        <v>0</v>
      </c>
      <c r="CU10678">
        <v>0</v>
      </c>
      <c r="CV10678">
        <v>0</v>
      </c>
      <c r="CW10678">
        <v>0</v>
      </c>
      <c r="CX10678">
        <v>0</v>
      </c>
      <c r="CY10678">
        <v>64.429199999999994</v>
      </c>
      <c r="CZ10678">
        <v>322.14600000000002</v>
      </c>
      <c r="DA10678">
        <v>73.215000000000003</v>
      </c>
      <c r="DB10678">
        <v>0</v>
      </c>
      <c r="DC10678">
        <v>0</v>
      </c>
      <c r="DD10678">
        <v>0</v>
      </c>
      <c r="DE10678">
        <v>286.35199999999998</v>
      </c>
      <c r="DF10678">
        <v>4510.0439999999999</v>
      </c>
      <c r="DG10678" s="1" t="s">
        <v>1445</v>
      </c>
      <c r="DH10678" s="1" t="s">
        <v>1445</v>
      </c>
      <c r="DI10678" s="1" t="s">
        <v>1445</v>
      </c>
      <c r="DJ10678" s="1" t="s">
        <v>1445</v>
      </c>
      <c r="DK10678" s="1" t="s">
        <v>392</v>
      </c>
      <c r="DL10678" s="1" t="s">
        <v>1445</v>
      </c>
      <c r="DM10678" s="1" t="s">
        <v>392</v>
      </c>
      <c r="DN10678" s="1" t="s">
        <v>1445</v>
      </c>
      <c r="DO10678" s="1" t="s">
        <v>1445</v>
      </c>
      <c r="DP10678" s="1" t="s">
        <v>392</v>
      </c>
      <c r="DQ10678" s="1" t="s">
        <v>392</v>
      </c>
      <c r="DR10678" s="1" t="s">
        <v>392</v>
      </c>
      <c r="DS10678" s="1" t="s">
        <v>1446</v>
      </c>
      <c r="DT10678" s="1" t="s">
        <v>151</v>
      </c>
      <c r="DU10678" s="1" t="s">
        <v>151</v>
      </c>
      <c r="DV10678" s="1" t="s">
        <v>151</v>
      </c>
      <c r="DW10678" s="1" t="s">
        <v>151</v>
      </c>
      <c r="DX10678" s="1" t="s">
        <v>151</v>
      </c>
      <c r="DY10678" s="1" t="s">
        <v>151</v>
      </c>
      <c r="DZ10678" s="1" t="s">
        <v>151</v>
      </c>
      <c r="EA10678" s="1" t="s">
        <v>151</v>
      </c>
      <c r="EB10678" s="1" t="s">
        <v>151</v>
      </c>
      <c r="EC10678" s="1" t="s">
        <v>151</v>
      </c>
      <c r="ED10678" s="1" t="s">
        <v>151</v>
      </c>
      <c r="EE10678" s="1" t="s">
        <v>151</v>
      </c>
      <c r="EF10678" s="1" t="s">
        <v>151</v>
      </c>
    </row>
    <row r="10679" spans="1:136" x14ac:dyDescent="0.25">
      <c r="A10679" s="1" t="s">
        <v>135</v>
      </c>
      <c r="B10679" s="1" t="s">
        <v>34510</v>
      </c>
      <c r="C10679" s="1" t="s">
        <v>34991</v>
      </c>
      <c r="D10679" s="1" t="s">
        <v>35059</v>
      </c>
      <c r="E10679" s="1" t="s">
        <v>35553</v>
      </c>
      <c r="F10679" s="1" t="s">
        <v>139</v>
      </c>
      <c r="G10679" s="1" t="s">
        <v>140</v>
      </c>
      <c r="H10679">
        <v>317</v>
      </c>
      <c r="I10679" s="1" t="s">
        <v>35063</v>
      </c>
      <c r="J10679">
        <v>1482</v>
      </c>
      <c r="K10679">
        <v>59.28</v>
      </c>
      <c r="L10679">
        <v>296.39999999999998</v>
      </c>
      <c r="M10679">
        <v>266.76</v>
      </c>
      <c r="N10679">
        <v>74.099999999999994</v>
      </c>
      <c r="O10679">
        <v>326.04000000000002</v>
      </c>
      <c r="P10679">
        <v>163.02000000000001</v>
      </c>
      <c r="Q10679">
        <v>163.02000000000001</v>
      </c>
      <c r="W10679">
        <v>0</v>
      </c>
      <c r="X10679">
        <v>2</v>
      </c>
      <c r="Y10679" s="1" t="s">
        <v>190</v>
      </c>
      <c r="Z10679" s="1" t="s">
        <v>159</v>
      </c>
      <c r="AA10679" s="1" t="s">
        <v>159</v>
      </c>
      <c r="AB10679" s="1" t="s">
        <v>15142</v>
      </c>
      <c r="AC10679">
        <v>8027257808</v>
      </c>
      <c r="AD10679">
        <v>0</v>
      </c>
      <c r="AE10679">
        <v>0</v>
      </c>
      <c r="AF10679">
        <v>0</v>
      </c>
      <c r="AG10679">
        <v>0</v>
      </c>
      <c r="AH10679" s="1" t="s">
        <v>35061</v>
      </c>
      <c r="AI10679">
        <v>7058064600</v>
      </c>
      <c r="AJ10679" s="1" t="s">
        <v>35062</v>
      </c>
      <c r="AK10679">
        <v>8055155665</v>
      </c>
      <c r="AL10679" s="1" t="s">
        <v>34995</v>
      </c>
      <c r="AM10679">
        <v>8166145997</v>
      </c>
      <c r="AN10679" s="1" t="s">
        <v>35064</v>
      </c>
      <c r="AO10679" s="1" t="s">
        <v>586</v>
      </c>
      <c r="AP10679" s="1" t="s">
        <v>2127</v>
      </c>
      <c r="AQ10679">
        <v>222.07769999999999</v>
      </c>
      <c r="AR10679">
        <v>88.697699999999998</v>
      </c>
      <c r="AS10679">
        <v>95.366699999999994</v>
      </c>
      <c r="AT10679">
        <v>222.07769999999999</v>
      </c>
      <c r="AU10679">
        <v>286.1001</v>
      </c>
      <c r="AV10679">
        <v>220.077</v>
      </c>
      <c r="AW10679">
        <v>190.73339999999999</v>
      </c>
      <c r="AX10679">
        <v>554.36062500000003</v>
      </c>
      <c r="AY10679">
        <v>88.697699999999998</v>
      </c>
      <c r="AZ10679">
        <v>95.366699999999994</v>
      </c>
      <c r="BA10679">
        <v>741</v>
      </c>
      <c r="BB10679">
        <v>73.358999999999995</v>
      </c>
      <c r="BC10679">
        <v>200.07</v>
      </c>
      <c r="BD10679">
        <v>11.103885</v>
      </c>
      <c r="BE10679">
        <v>37.479779999999998</v>
      </c>
      <c r="BF10679">
        <v>11.103885</v>
      </c>
      <c r="BG10679">
        <v>19.073340000000002</v>
      </c>
      <c r="BH10679">
        <v>9.5366700000000009</v>
      </c>
      <c r="BI10679">
        <v>4.4348850000000004</v>
      </c>
      <c r="BJ10679">
        <v>19.748576249999999</v>
      </c>
      <c r="BK10679">
        <v>2618.1012000000001</v>
      </c>
      <c r="BL10679">
        <v>2618.1012000000001</v>
      </c>
      <c r="BM10679">
        <v>28.332875999999999</v>
      </c>
      <c r="BN10679">
        <v>1.4345760000000001</v>
      </c>
      <c r="BO10679">
        <v>12.55254</v>
      </c>
      <c r="BP10679">
        <v>152.065056</v>
      </c>
      <c r="BQ10679">
        <v>152.065056</v>
      </c>
      <c r="BR10679">
        <v>124.090824</v>
      </c>
      <c r="BS10679">
        <v>124.090824</v>
      </c>
      <c r="BT10679">
        <v>84.118319999999997</v>
      </c>
      <c r="BU10679">
        <v>56.258332420000002</v>
      </c>
      <c r="BV10679">
        <v>112.5166648</v>
      </c>
      <c r="BW10679">
        <v>149.00028</v>
      </c>
      <c r="BX10679">
        <v>22.207236479999999</v>
      </c>
      <c r="BY10679">
        <v>1956.24</v>
      </c>
      <c r="BZ10679">
        <v>1956.24</v>
      </c>
      <c r="CA10679">
        <v>73.358999999999995</v>
      </c>
      <c r="CB10679">
        <v>213.40799999999999</v>
      </c>
      <c r="CC10679">
        <v>0</v>
      </c>
      <c r="CD10679">
        <v>0</v>
      </c>
      <c r="CE10679">
        <v>0</v>
      </c>
      <c r="CF10679">
        <v>0</v>
      </c>
      <c r="CG10679">
        <v>0</v>
      </c>
      <c r="CH10679">
        <v>73.358999999999995</v>
      </c>
      <c r="CI10679">
        <v>73.358999999999995</v>
      </c>
      <c r="CJ10679">
        <v>0</v>
      </c>
      <c r="CK10679">
        <v>73.358999999999995</v>
      </c>
      <c r="CL10679">
        <v>12.55254</v>
      </c>
      <c r="CM10679">
        <v>0</v>
      </c>
      <c r="CN10679">
        <v>12.55254</v>
      </c>
      <c r="CO10679">
        <v>0</v>
      </c>
      <c r="CP10679">
        <v>12.55254</v>
      </c>
      <c r="CQ10679">
        <v>0</v>
      </c>
      <c r="CR10679">
        <v>0</v>
      </c>
      <c r="CS10679">
        <v>0</v>
      </c>
      <c r="CT10679">
        <v>0</v>
      </c>
      <c r="CU10679">
        <v>0</v>
      </c>
      <c r="CV10679">
        <v>0</v>
      </c>
      <c r="CW10679">
        <v>0</v>
      </c>
      <c r="CX10679">
        <v>0</v>
      </c>
      <c r="CY10679">
        <v>58.687199999999997</v>
      </c>
      <c r="CZ10679">
        <v>293.43599999999998</v>
      </c>
      <c r="DA10679">
        <v>66.69</v>
      </c>
      <c r="DB10679">
        <v>0</v>
      </c>
      <c r="DC10679">
        <v>0</v>
      </c>
      <c r="DD10679">
        <v>0</v>
      </c>
      <c r="DE10679">
        <v>260.83199999999999</v>
      </c>
      <c r="DF10679">
        <v>4108.1040000000003</v>
      </c>
      <c r="DG10679" s="1" t="s">
        <v>1445</v>
      </c>
      <c r="DH10679" s="1" t="s">
        <v>1445</v>
      </c>
      <c r="DI10679" s="1" t="s">
        <v>1445</v>
      </c>
      <c r="DJ10679" s="1" t="s">
        <v>1445</v>
      </c>
      <c r="DK10679" s="1" t="s">
        <v>392</v>
      </c>
      <c r="DL10679" s="1" t="s">
        <v>1445</v>
      </c>
      <c r="DM10679" s="1" t="s">
        <v>392</v>
      </c>
      <c r="DN10679" s="1" t="s">
        <v>1445</v>
      </c>
      <c r="DO10679" s="1" t="s">
        <v>1445</v>
      </c>
      <c r="DP10679" s="1" t="s">
        <v>392</v>
      </c>
      <c r="DQ10679" s="1" t="s">
        <v>392</v>
      </c>
      <c r="DR10679" s="1" t="s">
        <v>392</v>
      </c>
      <c r="DS10679" s="1" t="s">
        <v>1446</v>
      </c>
      <c r="DT10679" s="1" t="s">
        <v>151</v>
      </c>
      <c r="DU10679" s="1" t="s">
        <v>151</v>
      </c>
      <c r="DV10679" s="1" t="s">
        <v>151</v>
      </c>
      <c r="DW10679" s="1" t="s">
        <v>151</v>
      </c>
      <c r="DX10679" s="1" t="s">
        <v>151</v>
      </c>
      <c r="DY10679" s="1" t="s">
        <v>151</v>
      </c>
      <c r="DZ10679" s="1" t="s">
        <v>151</v>
      </c>
      <c r="EA10679" s="1" t="s">
        <v>151</v>
      </c>
      <c r="EB10679" s="1" t="s">
        <v>151</v>
      </c>
      <c r="EC10679" s="1" t="s">
        <v>151</v>
      </c>
      <c r="ED10679" s="1" t="s">
        <v>151</v>
      </c>
      <c r="EE10679" s="1" t="s">
        <v>151</v>
      </c>
      <c r="EF10679" s="1" t="s">
        <v>151</v>
      </c>
    </row>
    <row r="10680" spans="1:136" x14ac:dyDescent="0.25">
      <c r="A10680" s="1" t="s">
        <v>135</v>
      </c>
      <c r="B10680" s="1" t="s">
        <v>34510</v>
      </c>
      <c r="C10680" s="1" t="s">
        <v>34991</v>
      </c>
      <c r="D10680" s="1" t="s">
        <v>35059</v>
      </c>
      <c r="E10680" s="1" t="s">
        <v>35553</v>
      </c>
      <c r="F10680" s="1" t="s">
        <v>139</v>
      </c>
      <c r="G10680" s="1" t="s">
        <v>140</v>
      </c>
      <c r="H10680">
        <v>318</v>
      </c>
      <c r="I10680" s="1" t="s">
        <v>35065</v>
      </c>
      <c r="J10680">
        <v>1168</v>
      </c>
      <c r="K10680">
        <v>46.72</v>
      </c>
      <c r="L10680">
        <v>233.6</v>
      </c>
      <c r="M10680">
        <v>210.24</v>
      </c>
      <c r="N10680">
        <v>58.4</v>
      </c>
      <c r="O10680">
        <v>256.95999999999998</v>
      </c>
      <c r="P10680">
        <v>128.47999999999999</v>
      </c>
      <c r="Q10680">
        <v>128.47999999999999</v>
      </c>
      <c r="W10680">
        <v>0</v>
      </c>
      <c r="X10680">
        <v>4</v>
      </c>
      <c r="Y10680" s="1" t="s">
        <v>208</v>
      </c>
      <c r="Z10680" s="1" t="s">
        <v>143</v>
      </c>
      <c r="AA10680" s="1" t="s">
        <v>159</v>
      </c>
      <c r="AB10680" s="1" t="s">
        <v>15142</v>
      </c>
      <c r="AC10680">
        <v>8027257808</v>
      </c>
      <c r="AD10680">
        <v>0</v>
      </c>
      <c r="AE10680">
        <v>0</v>
      </c>
      <c r="AF10680">
        <v>0</v>
      </c>
      <c r="AG10680">
        <v>0</v>
      </c>
      <c r="AH10680" s="1" t="s">
        <v>35061</v>
      </c>
      <c r="AI10680">
        <v>7058064600</v>
      </c>
      <c r="AJ10680" s="1" t="s">
        <v>35062</v>
      </c>
      <c r="AK10680">
        <v>8055155665</v>
      </c>
      <c r="AL10680" s="1" t="s">
        <v>34995</v>
      </c>
      <c r="AM10680">
        <v>8166145997</v>
      </c>
      <c r="AN10680" s="1" t="s">
        <v>2113</v>
      </c>
      <c r="AO10680" s="1" t="s">
        <v>586</v>
      </c>
      <c r="AP10680" s="1" t="s">
        <v>2127</v>
      </c>
      <c r="AQ10680">
        <v>175.0248</v>
      </c>
      <c r="AR10680">
        <v>69.904799999999994</v>
      </c>
      <c r="AS10680">
        <v>75.160799999999995</v>
      </c>
      <c r="AT10680">
        <v>175.0248</v>
      </c>
      <c r="AU10680">
        <v>225.48240000000001</v>
      </c>
      <c r="AV10680">
        <v>173.44800000000001</v>
      </c>
      <c r="AW10680">
        <v>150.32159999999999</v>
      </c>
      <c r="AX10680">
        <v>436.90499999999997</v>
      </c>
      <c r="AY10680">
        <v>69.904799999999994</v>
      </c>
      <c r="AZ10680">
        <v>75.160799999999995</v>
      </c>
      <c r="BA10680">
        <v>584</v>
      </c>
      <c r="BB10680">
        <v>57.816000000000003</v>
      </c>
      <c r="BC10680">
        <v>157.68</v>
      </c>
      <c r="BD10680">
        <v>8.7512399999999992</v>
      </c>
      <c r="BE10680">
        <v>29.538720000000001</v>
      </c>
      <c r="BF10680">
        <v>8.7512399999999992</v>
      </c>
      <c r="BG10680">
        <v>15.032159999999999</v>
      </c>
      <c r="BH10680">
        <v>7.5160799999999997</v>
      </c>
      <c r="BI10680">
        <v>3.4952399999999999</v>
      </c>
      <c r="BJ10680">
        <v>15.56433</v>
      </c>
      <c r="BK10680">
        <v>2063.3888000000002</v>
      </c>
      <c r="BL10680">
        <v>2063.3888000000002</v>
      </c>
      <c r="BM10680">
        <v>22.329823999999999</v>
      </c>
      <c r="BN10680">
        <v>1.1306240000000001</v>
      </c>
      <c r="BO10680">
        <v>9.8929600000000004</v>
      </c>
      <c r="BP10680">
        <v>119.846144</v>
      </c>
      <c r="BQ10680">
        <v>119.846144</v>
      </c>
      <c r="BR10680">
        <v>97.798975999999996</v>
      </c>
      <c r="BS10680">
        <v>97.798975999999996</v>
      </c>
      <c r="BT10680">
        <v>66.295680000000004</v>
      </c>
      <c r="BU10680">
        <v>44.338550779999998</v>
      </c>
      <c r="BV10680">
        <v>88.677101570000005</v>
      </c>
      <c r="BW10680">
        <v>117.43071999999999</v>
      </c>
      <c r="BX10680">
        <v>17.50205952</v>
      </c>
      <c r="BY10680">
        <v>1541.76</v>
      </c>
      <c r="BZ10680">
        <v>1541.76</v>
      </c>
      <c r="CA10680">
        <v>57.816000000000003</v>
      </c>
      <c r="CB10680">
        <v>168.19200000000001</v>
      </c>
      <c r="CC10680">
        <v>0</v>
      </c>
      <c r="CD10680">
        <v>0</v>
      </c>
      <c r="CE10680">
        <v>0</v>
      </c>
      <c r="CF10680">
        <v>0</v>
      </c>
      <c r="CG10680">
        <v>0</v>
      </c>
      <c r="CH10680">
        <v>57.816000000000003</v>
      </c>
      <c r="CI10680">
        <v>57.816000000000003</v>
      </c>
      <c r="CJ10680">
        <v>0</v>
      </c>
      <c r="CK10680">
        <v>57.816000000000003</v>
      </c>
      <c r="CL10680">
        <v>9.8929600000000004</v>
      </c>
      <c r="CM10680">
        <v>0</v>
      </c>
      <c r="CN10680">
        <v>9.8929600000000004</v>
      </c>
      <c r="CO10680">
        <v>0</v>
      </c>
      <c r="CP10680">
        <v>9.8929600000000004</v>
      </c>
      <c r="CQ10680">
        <v>0</v>
      </c>
      <c r="CR10680">
        <v>0</v>
      </c>
      <c r="CS10680">
        <v>0</v>
      </c>
      <c r="CT10680">
        <v>0</v>
      </c>
      <c r="CU10680">
        <v>0</v>
      </c>
      <c r="CV10680">
        <v>0</v>
      </c>
      <c r="CW10680">
        <v>0</v>
      </c>
      <c r="CX10680">
        <v>0</v>
      </c>
      <c r="CY10680">
        <v>46.252800000000001</v>
      </c>
      <c r="CZ10680">
        <v>231.26400000000001</v>
      </c>
      <c r="DA10680">
        <v>52.56</v>
      </c>
      <c r="DB10680">
        <v>0</v>
      </c>
      <c r="DC10680">
        <v>0</v>
      </c>
      <c r="DD10680">
        <v>0</v>
      </c>
      <c r="DE10680">
        <v>205.56800000000001</v>
      </c>
      <c r="DF10680">
        <v>3237.6959999999999</v>
      </c>
      <c r="DG10680" s="1" t="s">
        <v>1445</v>
      </c>
      <c r="DH10680" s="1" t="s">
        <v>1445</v>
      </c>
      <c r="DI10680" s="1" t="s">
        <v>1445</v>
      </c>
      <c r="DJ10680" s="1" t="s">
        <v>1445</v>
      </c>
      <c r="DK10680" s="1" t="s">
        <v>392</v>
      </c>
      <c r="DL10680" s="1" t="s">
        <v>1445</v>
      </c>
      <c r="DM10680" s="1" t="s">
        <v>392</v>
      </c>
      <c r="DN10680" s="1" t="s">
        <v>1445</v>
      </c>
      <c r="DO10680" s="1" t="s">
        <v>1445</v>
      </c>
      <c r="DP10680" s="1" t="s">
        <v>392</v>
      </c>
      <c r="DQ10680" s="1" t="s">
        <v>392</v>
      </c>
      <c r="DR10680" s="1" t="s">
        <v>392</v>
      </c>
      <c r="DS10680" s="1" t="s">
        <v>1446</v>
      </c>
      <c r="DT10680" s="1" t="s">
        <v>151</v>
      </c>
      <c r="DU10680" s="1" t="s">
        <v>151</v>
      </c>
      <c r="DV10680" s="1" t="s">
        <v>151</v>
      </c>
      <c r="DW10680" s="1" t="s">
        <v>151</v>
      </c>
      <c r="DX10680" s="1" t="s">
        <v>151</v>
      </c>
      <c r="DY10680" s="1" t="s">
        <v>151</v>
      </c>
      <c r="DZ10680" s="1" t="s">
        <v>151</v>
      </c>
      <c r="EA10680" s="1" t="s">
        <v>151</v>
      </c>
      <c r="EB10680" s="1" t="s">
        <v>151</v>
      </c>
      <c r="EC10680" s="1" t="s">
        <v>151</v>
      </c>
      <c r="ED10680" s="1" t="s">
        <v>151</v>
      </c>
      <c r="EE10680" s="1" t="s">
        <v>151</v>
      </c>
      <c r="EF10680" s="1" t="s">
        <v>151</v>
      </c>
    </row>
    <row r="10681" spans="1:136" x14ac:dyDescent="0.25">
      <c r="A10681" s="1" t="s">
        <v>135</v>
      </c>
      <c r="B10681" s="1" t="s">
        <v>34510</v>
      </c>
      <c r="C10681" s="1" t="s">
        <v>34991</v>
      </c>
      <c r="D10681" s="1" t="s">
        <v>35059</v>
      </c>
      <c r="E10681" s="1" t="s">
        <v>35553</v>
      </c>
      <c r="F10681" s="1" t="s">
        <v>139</v>
      </c>
      <c r="G10681" s="1" t="s">
        <v>140</v>
      </c>
      <c r="H10681">
        <v>319</v>
      </c>
      <c r="I10681" s="1" t="s">
        <v>4596</v>
      </c>
      <c r="J10681">
        <v>1065</v>
      </c>
      <c r="K10681">
        <v>42.6</v>
      </c>
      <c r="L10681">
        <v>213</v>
      </c>
      <c r="M10681">
        <v>191.7</v>
      </c>
      <c r="N10681">
        <v>53.25</v>
      </c>
      <c r="O10681">
        <v>234.3</v>
      </c>
      <c r="P10681">
        <v>117.15</v>
      </c>
      <c r="Q10681">
        <v>117.15</v>
      </c>
      <c r="W10681">
        <v>0</v>
      </c>
      <c r="X10681">
        <v>2</v>
      </c>
      <c r="Y10681" s="1" t="s">
        <v>208</v>
      </c>
      <c r="Z10681" s="1" t="s">
        <v>143</v>
      </c>
      <c r="AA10681" s="1" t="s">
        <v>143</v>
      </c>
      <c r="AB10681" s="1" t="s">
        <v>15142</v>
      </c>
      <c r="AC10681">
        <v>8027257808</v>
      </c>
      <c r="AD10681">
        <v>0</v>
      </c>
      <c r="AE10681">
        <v>0</v>
      </c>
      <c r="AF10681">
        <v>0</v>
      </c>
      <c r="AG10681">
        <v>0</v>
      </c>
      <c r="AH10681" s="1" t="s">
        <v>35061</v>
      </c>
      <c r="AI10681">
        <v>7058064600</v>
      </c>
      <c r="AJ10681" s="1" t="s">
        <v>35062</v>
      </c>
      <c r="AK10681">
        <v>8055155665</v>
      </c>
      <c r="AL10681" s="1" t="s">
        <v>34995</v>
      </c>
      <c r="AM10681">
        <v>8166145997</v>
      </c>
      <c r="AN10681" s="1" t="s">
        <v>2113</v>
      </c>
      <c r="AO10681" s="1" t="s">
        <v>586</v>
      </c>
      <c r="AP10681" s="1" t="s">
        <v>2127</v>
      </c>
      <c r="AQ10681">
        <v>159.59025</v>
      </c>
      <c r="AR10681">
        <v>63.740250000000003</v>
      </c>
      <c r="AS10681">
        <v>68.532749999999993</v>
      </c>
      <c r="AT10681">
        <v>159.59025</v>
      </c>
      <c r="AU10681">
        <v>205.59825000000001</v>
      </c>
      <c r="AV10681">
        <v>158.1525</v>
      </c>
      <c r="AW10681">
        <v>137.06549999999999</v>
      </c>
      <c r="AX10681">
        <v>398.37656249999998</v>
      </c>
      <c r="AY10681">
        <v>63.740250000000003</v>
      </c>
      <c r="AZ10681">
        <v>68.532749999999993</v>
      </c>
      <c r="BA10681">
        <v>532.5</v>
      </c>
      <c r="BB10681">
        <v>52.717500000000001</v>
      </c>
      <c r="BC10681">
        <v>143.77500000000001</v>
      </c>
      <c r="BD10681">
        <v>7.9795125000000002</v>
      </c>
      <c r="BE10681">
        <v>26.93385</v>
      </c>
      <c r="BF10681">
        <v>7.9795125000000002</v>
      </c>
      <c r="BG10681">
        <v>13.70655</v>
      </c>
      <c r="BH10681">
        <v>6.853275</v>
      </c>
      <c r="BI10681">
        <v>3.1870124999999998</v>
      </c>
      <c r="BJ10681">
        <v>14.19179063</v>
      </c>
      <c r="BK10681">
        <v>1881.4290000000001</v>
      </c>
      <c r="BL10681">
        <v>1881.4290000000001</v>
      </c>
      <c r="BM10681">
        <v>20.360669999999999</v>
      </c>
      <c r="BN10681">
        <v>1.0309200000000001</v>
      </c>
      <c r="BO10681">
        <v>9.0205500000000001</v>
      </c>
      <c r="BP10681">
        <v>109.27752</v>
      </c>
      <c r="BQ10681">
        <v>109.27752</v>
      </c>
      <c r="BR10681">
        <v>89.174580000000006</v>
      </c>
      <c r="BS10681">
        <v>89.174580000000006</v>
      </c>
      <c r="BT10681">
        <v>60.449399999999997</v>
      </c>
      <c r="BU10681">
        <v>40.428558719999998</v>
      </c>
      <c r="BV10681">
        <v>80.857117439999996</v>
      </c>
      <c r="BW10681">
        <v>107.07510000000001</v>
      </c>
      <c r="BX10681">
        <v>15.9586416</v>
      </c>
      <c r="BY10681">
        <v>1405.8</v>
      </c>
      <c r="BZ10681">
        <v>1405.8</v>
      </c>
      <c r="CA10681">
        <v>52.717500000000001</v>
      </c>
      <c r="CB10681">
        <v>153.36000000000001</v>
      </c>
      <c r="CC10681">
        <v>0</v>
      </c>
      <c r="CD10681">
        <v>0</v>
      </c>
      <c r="CE10681">
        <v>0</v>
      </c>
      <c r="CF10681">
        <v>0</v>
      </c>
      <c r="CG10681">
        <v>0</v>
      </c>
      <c r="CH10681">
        <v>52.717500000000001</v>
      </c>
      <c r="CI10681">
        <v>52.717500000000001</v>
      </c>
      <c r="CJ10681">
        <v>0</v>
      </c>
      <c r="CK10681">
        <v>52.717500000000001</v>
      </c>
      <c r="CL10681">
        <v>9.0205500000000001</v>
      </c>
      <c r="CM10681">
        <v>0</v>
      </c>
      <c r="CN10681">
        <v>9.0205500000000001</v>
      </c>
      <c r="CO10681">
        <v>0</v>
      </c>
      <c r="CP10681">
        <v>9.0205500000000001</v>
      </c>
      <c r="CQ10681">
        <v>0</v>
      </c>
      <c r="CR10681">
        <v>0</v>
      </c>
      <c r="CS10681">
        <v>0</v>
      </c>
      <c r="CT10681">
        <v>0</v>
      </c>
      <c r="CU10681">
        <v>0</v>
      </c>
      <c r="CV10681">
        <v>0</v>
      </c>
      <c r="CW10681">
        <v>0</v>
      </c>
      <c r="CX10681">
        <v>0</v>
      </c>
      <c r="CY10681">
        <v>42.173999999999999</v>
      </c>
      <c r="CZ10681">
        <v>210.87</v>
      </c>
      <c r="DA10681">
        <v>47.924999999999997</v>
      </c>
      <c r="DB10681">
        <v>0</v>
      </c>
      <c r="DC10681">
        <v>0</v>
      </c>
      <c r="DD10681">
        <v>0</v>
      </c>
      <c r="DE10681">
        <v>187.44</v>
      </c>
      <c r="DF10681">
        <v>2952.18</v>
      </c>
      <c r="DG10681" s="1" t="s">
        <v>1445</v>
      </c>
      <c r="DH10681" s="1" t="s">
        <v>1445</v>
      </c>
      <c r="DI10681" s="1" t="s">
        <v>1445</v>
      </c>
      <c r="DJ10681" s="1" t="s">
        <v>1445</v>
      </c>
      <c r="DK10681" s="1" t="s">
        <v>392</v>
      </c>
      <c r="DL10681" s="1" t="s">
        <v>1445</v>
      </c>
      <c r="DM10681" s="1" t="s">
        <v>392</v>
      </c>
      <c r="DN10681" s="1" t="s">
        <v>1445</v>
      </c>
      <c r="DO10681" s="1" t="s">
        <v>1445</v>
      </c>
      <c r="DP10681" s="1" t="s">
        <v>392</v>
      </c>
      <c r="DQ10681" s="1" t="s">
        <v>392</v>
      </c>
      <c r="DR10681" s="1" t="s">
        <v>392</v>
      </c>
      <c r="DS10681" s="1" t="s">
        <v>1446</v>
      </c>
      <c r="DT10681" s="1" t="s">
        <v>151</v>
      </c>
      <c r="DU10681" s="1" t="s">
        <v>151</v>
      </c>
      <c r="DV10681" s="1" t="s">
        <v>151</v>
      </c>
      <c r="DW10681" s="1" t="s">
        <v>151</v>
      </c>
      <c r="DX10681" s="1" t="s">
        <v>151</v>
      </c>
      <c r="DY10681" s="1" t="s">
        <v>151</v>
      </c>
      <c r="DZ10681" s="1" t="s">
        <v>151</v>
      </c>
      <c r="EA10681" s="1" t="s">
        <v>151</v>
      </c>
      <c r="EB10681" s="1" t="s">
        <v>151</v>
      </c>
      <c r="EC10681" s="1" t="s">
        <v>151</v>
      </c>
      <c r="ED10681" s="1" t="s">
        <v>151</v>
      </c>
      <c r="EE10681" s="1" t="s">
        <v>151</v>
      </c>
      <c r="EF10681" s="1" t="s">
        <v>151</v>
      </c>
    </row>
    <row r="10682" spans="1:136" x14ac:dyDescent="0.25">
      <c r="A10682" s="1" t="s">
        <v>135</v>
      </c>
      <c r="B10682" s="1" t="s">
        <v>34510</v>
      </c>
      <c r="C10682" s="1" t="s">
        <v>34991</v>
      </c>
      <c r="D10682" s="1" t="s">
        <v>35059</v>
      </c>
      <c r="E10682" s="1" t="s">
        <v>35553</v>
      </c>
      <c r="F10682" s="1" t="s">
        <v>139</v>
      </c>
      <c r="G10682" s="1" t="s">
        <v>140</v>
      </c>
      <c r="H10682">
        <v>320</v>
      </c>
      <c r="I10682" s="1" t="s">
        <v>35066</v>
      </c>
      <c r="J10682">
        <v>1081</v>
      </c>
      <c r="K10682">
        <v>43.24</v>
      </c>
      <c r="L10682">
        <v>216.2</v>
      </c>
      <c r="M10682">
        <v>194.58</v>
      </c>
      <c r="N10682">
        <v>54.05</v>
      </c>
      <c r="O10682">
        <v>237.82</v>
      </c>
      <c r="P10682">
        <v>118.91</v>
      </c>
      <c r="Q10682">
        <v>118.91</v>
      </c>
      <c r="W10682">
        <v>0</v>
      </c>
      <c r="X10682">
        <v>2</v>
      </c>
      <c r="Y10682" s="1" t="s">
        <v>208</v>
      </c>
      <c r="Z10682" s="1" t="s">
        <v>143</v>
      </c>
      <c r="AA10682" s="1" t="s">
        <v>159</v>
      </c>
      <c r="AB10682" s="1" t="s">
        <v>15142</v>
      </c>
      <c r="AC10682">
        <v>8027257808</v>
      </c>
      <c r="AD10682">
        <v>0</v>
      </c>
      <c r="AE10682">
        <v>0</v>
      </c>
      <c r="AF10682">
        <v>0</v>
      </c>
      <c r="AG10682">
        <v>0</v>
      </c>
      <c r="AH10682" s="1" t="s">
        <v>35061</v>
      </c>
      <c r="AI10682">
        <v>7058064600</v>
      </c>
      <c r="AJ10682" s="1" t="s">
        <v>35062</v>
      </c>
      <c r="AK10682">
        <v>8055155665</v>
      </c>
      <c r="AL10682" s="1" t="s">
        <v>34995</v>
      </c>
      <c r="AM10682">
        <v>8166145997</v>
      </c>
      <c r="AN10682" s="1" t="s">
        <v>2113</v>
      </c>
      <c r="AO10682" s="1" t="s">
        <v>586</v>
      </c>
      <c r="AP10682" s="1" t="s">
        <v>2127</v>
      </c>
      <c r="AQ10682">
        <v>161.98785000000001</v>
      </c>
      <c r="AR10682">
        <v>64.697850000000003</v>
      </c>
      <c r="AS10682">
        <v>69.562349999999995</v>
      </c>
      <c r="AT10682">
        <v>161.98785000000001</v>
      </c>
      <c r="AU10682">
        <v>208.68705</v>
      </c>
      <c r="AV10682">
        <v>160.52850000000001</v>
      </c>
      <c r="AW10682">
        <v>139.12469999999999</v>
      </c>
      <c r="AX10682">
        <v>404.36156249999999</v>
      </c>
      <c r="AY10682">
        <v>64.697850000000003</v>
      </c>
      <c r="AZ10682">
        <v>69.562349999999995</v>
      </c>
      <c r="BA10682">
        <v>540.5</v>
      </c>
      <c r="BB10682">
        <v>53.509500000000003</v>
      </c>
      <c r="BC10682">
        <v>145.935</v>
      </c>
      <c r="BD10682">
        <v>8.0993925000000004</v>
      </c>
      <c r="BE10682">
        <v>27.33849</v>
      </c>
      <c r="BF10682">
        <v>8.0993925000000004</v>
      </c>
      <c r="BG10682">
        <v>13.912470000000001</v>
      </c>
      <c r="BH10682">
        <v>6.9562350000000004</v>
      </c>
      <c r="BI10682">
        <v>3.2348924999999999</v>
      </c>
      <c r="BJ10682">
        <v>14.40500063</v>
      </c>
      <c r="BK10682">
        <v>1909.6946</v>
      </c>
      <c r="BL10682">
        <v>1909.6946</v>
      </c>
      <c r="BM10682">
        <v>20.666557999999998</v>
      </c>
      <c r="BN10682">
        <v>1.046408</v>
      </c>
      <c r="BO10682">
        <v>9.1560699999999997</v>
      </c>
      <c r="BP10682">
        <v>110.919248</v>
      </c>
      <c r="BQ10682">
        <v>110.919248</v>
      </c>
      <c r="BR10682">
        <v>90.514291999999998</v>
      </c>
      <c r="BS10682">
        <v>90.514291999999998</v>
      </c>
      <c r="BT10682">
        <v>61.357559999999999</v>
      </c>
      <c r="BU10682">
        <v>41.035936130000003</v>
      </c>
      <c r="BV10682">
        <v>82.071872260000006</v>
      </c>
      <c r="BW10682">
        <v>108.68374</v>
      </c>
      <c r="BX10682">
        <v>16.19839584</v>
      </c>
      <c r="BY10682">
        <v>1426.92</v>
      </c>
      <c r="BZ10682">
        <v>1426.92</v>
      </c>
      <c r="CA10682">
        <v>53.509500000000003</v>
      </c>
      <c r="CB10682">
        <v>155.66399999999999</v>
      </c>
      <c r="CC10682">
        <v>0</v>
      </c>
      <c r="CD10682">
        <v>0</v>
      </c>
      <c r="CE10682">
        <v>0</v>
      </c>
      <c r="CF10682">
        <v>0</v>
      </c>
      <c r="CG10682">
        <v>0</v>
      </c>
      <c r="CH10682">
        <v>53.509500000000003</v>
      </c>
      <c r="CI10682">
        <v>53.509500000000003</v>
      </c>
      <c r="CJ10682">
        <v>0</v>
      </c>
      <c r="CK10682">
        <v>53.509500000000003</v>
      </c>
      <c r="CL10682">
        <v>9.1560699999999997</v>
      </c>
      <c r="CM10682">
        <v>0</v>
      </c>
      <c r="CN10682">
        <v>9.1560699999999997</v>
      </c>
      <c r="CO10682">
        <v>0</v>
      </c>
      <c r="CP10682">
        <v>9.1560699999999997</v>
      </c>
      <c r="CQ10682">
        <v>0</v>
      </c>
      <c r="CR10682">
        <v>0</v>
      </c>
      <c r="CS10682">
        <v>0</v>
      </c>
      <c r="CT10682">
        <v>0</v>
      </c>
      <c r="CU10682">
        <v>0</v>
      </c>
      <c r="CV10682">
        <v>0</v>
      </c>
      <c r="CW10682">
        <v>0</v>
      </c>
      <c r="CX10682">
        <v>0</v>
      </c>
      <c r="CY10682">
        <v>42.807600000000001</v>
      </c>
      <c r="CZ10682">
        <v>214.03800000000001</v>
      </c>
      <c r="DA10682">
        <v>48.645000000000003</v>
      </c>
      <c r="DB10682">
        <v>0</v>
      </c>
      <c r="DC10682">
        <v>0</v>
      </c>
      <c r="DD10682">
        <v>0</v>
      </c>
      <c r="DE10682">
        <v>190.256</v>
      </c>
      <c r="DF10682">
        <v>2996.5320000000002</v>
      </c>
      <c r="DG10682" s="1" t="s">
        <v>1445</v>
      </c>
      <c r="DH10682" s="1" t="s">
        <v>1445</v>
      </c>
      <c r="DI10682" s="1" t="s">
        <v>1445</v>
      </c>
      <c r="DJ10682" s="1" t="s">
        <v>1445</v>
      </c>
      <c r="DK10682" s="1" t="s">
        <v>392</v>
      </c>
      <c r="DL10682" s="1" t="s">
        <v>1445</v>
      </c>
      <c r="DM10682" s="1" t="s">
        <v>392</v>
      </c>
      <c r="DN10682" s="1" t="s">
        <v>1445</v>
      </c>
      <c r="DO10682" s="1" t="s">
        <v>1445</v>
      </c>
      <c r="DP10682" s="1" t="s">
        <v>392</v>
      </c>
      <c r="DQ10682" s="1" t="s">
        <v>392</v>
      </c>
      <c r="DR10682" s="1" t="s">
        <v>392</v>
      </c>
      <c r="DS10682" s="1" t="s">
        <v>1446</v>
      </c>
      <c r="DT10682" s="1" t="s">
        <v>151</v>
      </c>
      <c r="DU10682" s="1" t="s">
        <v>151</v>
      </c>
      <c r="DV10682" s="1" t="s">
        <v>151</v>
      </c>
      <c r="DW10682" s="1" t="s">
        <v>151</v>
      </c>
      <c r="DX10682" s="1" t="s">
        <v>151</v>
      </c>
      <c r="DY10682" s="1" t="s">
        <v>151</v>
      </c>
      <c r="DZ10682" s="1" t="s">
        <v>151</v>
      </c>
      <c r="EA10682" s="1" t="s">
        <v>151</v>
      </c>
      <c r="EB10682" s="1" t="s">
        <v>151</v>
      </c>
      <c r="EC10682" s="1" t="s">
        <v>151</v>
      </c>
      <c r="ED10682" s="1" t="s">
        <v>151</v>
      </c>
      <c r="EE10682" s="1" t="s">
        <v>151</v>
      </c>
      <c r="EF10682" s="1" t="s">
        <v>151</v>
      </c>
    </row>
    <row r="10683" spans="1:136" x14ac:dyDescent="0.25">
      <c r="A10683" s="1" t="s">
        <v>135</v>
      </c>
      <c r="B10683" s="1" t="s">
        <v>34510</v>
      </c>
      <c r="C10683" s="1" t="s">
        <v>34991</v>
      </c>
      <c r="D10683" s="1" t="s">
        <v>35059</v>
      </c>
      <c r="E10683" s="1" t="s">
        <v>35553</v>
      </c>
      <c r="F10683" s="1" t="s">
        <v>139</v>
      </c>
      <c r="G10683" s="1" t="s">
        <v>140</v>
      </c>
      <c r="H10683">
        <v>321</v>
      </c>
      <c r="I10683" s="1" t="s">
        <v>19914</v>
      </c>
      <c r="J10683">
        <v>558</v>
      </c>
      <c r="K10683">
        <v>22.32</v>
      </c>
      <c r="L10683">
        <v>111.6</v>
      </c>
      <c r="M10683">
        <v>100.44</v>
      </c>
      <c r="N10683">
        <v>27.9</v>
      </c>
      <c r="O10683">
        <v>122.76</v>
      </c>
      <c r="P10683">
        <v>61.38</v>
      </c>
      <c r="Q10683">
        <v>61.38</v>
      </c>
      <c r="W10683">
        <v>0</v>
      </c>
      <c r="X10683">
        <v>1</v>
      </c>
      <c r="Y10683" s="1" t="s">
        <v>208</v>
      </c>
      <c r="Z10683" s="1" t="s">
        <v>143</v>
      </c>
      <c r="AA10683" s="1" t="s">
        <v>159</v>
      </c>
      <c r="AB10683" s="1" t="s">
        <v>15142</v>
      </c>
      <c r="AC10683">
        <v>8027257808</v>
      </c>
      <c r="AD10683">
        <v>0</v>
      </c>
      <c r="AE10683">
        <v>0</v>
      </c>
      <c r="AF10683">
        <v>0</v>
      </c>
      <c r="AG10683">
        <v>0</v>
      </c>
      <c r="AH10683" s="1" t="s">
        <v>35061</v>
      </c>
      <c r="AI10683">
        <v>7058064600</v>
      </c>
      <c r="AJ10683" s="1" t="s">
        <v>35062</v>
      </c>
      <c r="AK10683">
        <v>8055155665</v>
      </c>
      <c r="AL10683" s="1" t="s">
        <v>34995</v>
      </c>
      <c r="AM10683">
        <v>8166145997</v>
      </c>
      <c r="AN10683" s="1" t="s">
        <v>2113</v>
      </c>
      <c r="AO10683" s="1" t="s">
        <v>586</v>
      </c>
      <c r="AP10683" s="1" t="s">
        <v>2127</v>
      </c>
      <c r="AQ10683">
        <v>83.616299999999995</v>
      </c>
      <c r="AR10683">
        <v>33.396299999999997</v>
      </c>
      <c r="AS10683">
        <v>35.907299999999999</v>
      </c>
      <c r="AT10683">
        <v>83.616299999999995</v>
      </c>
      <c r="AU10683">
        <v>107.72190000000001</v>
      </c>
      <c r="AV10683">
        <v>82.863</v>
      </c>
      <c r="AW10683">
        <v>71.814599999999999</v>
      </c>
      <c r="AX10683">
        <v>208.72687500000001</v>
      </c>
      <c r="AY10683">
        <v>33.396299999999997</v>
      </c>
      <c r="AZ10683">
        <v>35.907299999999999</v>
      </c>
      <c r="BA10683">
        <v>279</v>
      </c>
      <c r="BB10683">
        <v>27.620999999999999</v>
      </c>
      <c r="BC10683">
        <v>75.33</v>
      </c>
      <c r="BD10683">
        <v>4.1808149999999999</v>
      </c>
      <c r="BE10683">
        <v>14.11182</v>
      </c>
      <c r="BF10683">
        <v>4.1808149999999999</v>
      </c>
      <c r="BG10683">
        <v>7.1814600000000004</v>
      </c>
      <c r="BH10683">
        <v>3.5907300000000002</v>
      </c>
      <c r="BI10683">
        <v>1.669815</v>
      </c>
      <c r="BJ10683">
        <v>7.4356987500000002</v>
      </c>
      <c r="BK10683">
        <v>985.76279999999997</v>
      </c>
      <c r="BL10683">
        <v>985.76279999999997</v>
      </c>
      <c r="BM10683">
        <v>10.667844000000001</v>
      </c>
      <c r="BN10683">
        <v>0.54014399999999996</v>
      </c>
      <c r="BO10683">
        <v>4.7262599999999999</v>
      </c>
      <c r="BP10683">
        <v>57.255263999999997</v>
      </c>
      <c r="BQ10683">
        <v>57.255263999999997</v>
      </c>
      <c r="BR10683">
        <v>46.722456000000001</v>
      </c>
      <c r="BS10683">
        <v>46.722456000000001</v>
      </c>
      <c r="BT10683">
        <v>31.672080000000001</v>
      </c>
      <c r="BU10683">
        <v>21.1822871</v>
      </c>
      <c r="BV10683">
        <v>42.364574210000001</v>
      </c>
      <c r="BW10683">
        <v>56.101320000000001</v>
      </c>
      <c r="BX10683">
        <v>8.3614291200000004</v>
      </c>
      <c r="BY10683">
        <v>736.56</v>
      </c>
      <c r="BZ10683">
        <v>736.56</v>
      </c>
      <c r="CA10683">
        <v>27.620999999999999</v>
      </c>
      <c r="CB10683">
        <v>80.352000000000004</v>
      </c>
      <c r="CC10683">
        <v>0</v>
      </c>
      <c r="CD10683">
        <v>0</v>
      </c>
      <c r="CE10683">
        <v>0</v>
      </c>
      <c r="CF10683">
        <v>0</v>
      </c>
      <c r="CG10683">
        <v>0</v>
      </c>
      <c r="CH10683">
        <v>27.620999999999999</v>
      </c>
      <c r="CI10683">
        <v>27.620999999999999</v>
      </c>
      <c r="CJ10683">
        <v>0</v>
      </c>
      <c r="CK10683">
        <v>27.620999999999999</v>
      </c>
      <c r="CL10683">
        <v>4.7262599999999999</v>
      </c>
      <c r="CM10683">
        <v>0</v>
      </c>
      <c r="CN10683">
        <v>4.7262599999999999</v>
      </c>
      <c r="CO10683">
        <v>0</v>
      </c>
      <c r="CP10683">
        <v>4.7262599999999999</v>
      </c>
      <c r="CQ10683">
        <v>0</v>
      </c>
      <c r="CR10683">
        <v>0</v>
      </c>
      <c r="CS10683">
        <v>0</v>
      </c>
      <c r="CT10683">
        <v>0</v>
      </c>
      <c r="CU10683">
        <v>0</v>
      </c>
      <c r="CV10683">
        <v>0</v>
      </c>
      <c r="CW10683">
        <v>0</v>
      </c>
      <c r="CX10683">
        <v>0</v>
      </c>
      <c r="CY10683">
        <v>22.096800000000002</v>
      </c>
      <c r="CZ10683">
        <v>110.48399999999999</v>
      </c>
      <c r="DA10683">
        <v>25.11</v>
      </c>
      <c r="DB10683">
        <v>0</v>
      </c>
      <c r="DC10683">
        <v>0</v>
      </c>
      <c r="DD10683">
        <v>0</v>
      </c>
      <c r="DE10683">
        <v>98.207999999999998</v>
      </c>
      <c r="DF10683">
        <v>1546.7760000000001</v>
      </c>
      <c r="DG10683" s="1" t="s">
        <v>1445</v>
      </c>
      <c r="DH10683" s="1" t="s">
        <v>1445</v>
      </c>
      <c r="DI10683" s="1" t="s">
        <v>1445</v>
      </c>
      <c r="DJ10683" s="1" t="s">
        <v>1445</v>
      </c>
      <c r="DK10683" s="1" t="s">
        <v>392</v>
      </c>
      <c r="DL10683" s="1" t="s">
        <v>1445</v>
      </c>
      <c r="DM10683" s="1" t="s">
        <v>392</v>
      </c>
      <c r="DN10683" s="1" t="s">
        <v>1445</v>
      </c>
      <c r="DO10683" s="1" t="s">
        <v>1445</v>
      </c>
      <c r="DP10683" s="1" t="s">
        <v>392</v>
      </c>
      <c r="DQ10683" s="1" t="s">
        <v>392</v>
      </c>
      <c r="DR10683" s="1" t="s">
        <v>392</v>
      </c>
      <c r="DS10683" s="1" t="s">
        <v>1446</v>
      </c>
      <c r="DT10683" s="1" t="s">
        <v>151</v>
      </c>
      <c r="DU10683" s="1" t="s">
        <v>151</v>
      </c>
      <c r="DV10683" s="1" t="s">
        <v>151</v>
      </c>
      <c r="DW10683" s="1" t="s">
        <v>151</v>
      </c>
      <c r="DX10683" s="1" t="s">
        <v>151</v>
      </c>
      <c r="DY10683" s="1" t="s">
        <v>151</v>
      </c>
      <c r="DZ10683" s="1" t="s">
        <v>151</v>
      </c>
      <c r="EA10683" s="1" t="s">
        <v>151</v>
      </c>
      <c r="EB10683" s="1" t="s">
        <v>151</v>
      </c>
      <c r="EC10683" s="1" t="s">
        <v>151</v>
      </c>
      <c r="ED10683" s="1" t="s">
        <v>151</v>
      </c>
      <c r="EE10683" s="1" t="s">
        <v>151</v>
      </c>
      <c r="EF10683" s="1" t="s">
        <v>151</v>
      </c>
    </row>
    <row r="10684" spans="1:136" x14ac:dyDescent="0.25">
      <c r="A10684" s="1" t="s">
        <v>135</v>
      </c>
      <c r="B10684" s="1" t="s">
        <v>34510</v>
      </c>
      <c r="C10684" s="1" t="s">
        <v>34991</v>
      </c>
      <c r="D10684" s="1" t="s">
        <v>35059</v>
      </c>
      <c r="E10684" s="1" t="s">
        <v>35553</v>
      </c>
      <c r="F10684" s="1" t="s">
        <v>139</v>
      </c>
      <c r="G10684" s="1" t="s">
        <v>140</v>
      </c>
      <c r="H10684">
        <v>322</v>
      </c>
      <c r="I10684" s="1" t="s">
        <v>35067</v>
      </c>
      <c r="J10684">
        <v>936</v>
      </c>
      <c r="K10684">
        <v>37.44</v>
      </c>
      <c r="L10684">
        <v>187.2</v>
      </c>
      <c r="M10684">
        <v>168.48</v>
      </c>
      <c r="N10684">
        <v>46.8</v>
      </c>
      <c r="O10684">
        <v>205.92</v>
      </c>
      <c r="P10684">
        <v>102.96</v>
      </c>
      <c r="Q10684">
        <v>102.96</v>
      </c>
      <c r="W10684">
        <v>0</v>
      </c>
      <c r="X10684">
        <v>0</v>
      </c>
      <c r="Y10684" s="1" t="s">
        <v>208</v>
      </c>
      <c r="Z10684" s="1" t="s">
        <v>143</v>
      </c>
      <c r="AA10684" s="1" t="s">
        <v>159</v>
      </c>
      <c r="AB10684" s="1" t="s">
        <v>15142</v>
      </c>
      <c r="AC10684">
        <v>8027257808</v>
      </c>
      <c r="AD10684">
        <v>0</v>
      </c>
      <c r="AE10684">
        <v>0</v>
      </c>
      <c r="AF10684">
        <v>0</v>
      </c>
      <c r="AG10684">
        <v>0</v>
      </c>
      <c r="AH10684" s="1" t="s">
        <v>35061</v>
      </c>
      <c r="AI10684">
        <v>7058064600</v>
      </c>
      <c r="AJ10684" s="1" t="s">
        <v>35062</v>
      </c>
      <c r="AK10684">
        <v>8055155665</v>
      </c>
      <c r="AL10684" s="1" t="s">
        <v>34995</v>
      </c>
      <c r="AM10684">
        <v>8166145997</v>
      </c>
      <c r="AN10684" s="1" t="s">
        <v>2113</v>
      </c>
      <c r="AO10684" s="1" t="s">
        <v>586</v>
      </c>
      <c r="AP10684" s="1" t="s">
        <v>2127</v>
      </c>
      <c r="AQ10684">
        <v>140.25960000000001</v>
      </c>
      <c r="AR10684">
        <v>56.019599999999997</v>
      </c>
      <c r="AS10684">
        <v>60.2316</v>
      </c>
      <c r="AT10684">
        <v>140.25960000000001</v>
      </c>
      <c r="AU10684">
        <v>180.69479999999999</v>
      </c>
      <c r="AV10684">
        <v>138.99600000000001</v>
      </c>
      <c r="AW10684">
        <v>120.4632</v>
      </c>
      <c r="AX10684">
        <v>350.1225</v>
      </c>
      <c r="AY10684">
        <v>56.019599999999997</v>
      </c>
      <c r="AZ10684">
        <v>60.2316</v>
      </c>
      <c r="BA10684">
        <v>468</v>
      </c>
      <c r="BB10684">
        <v>46.332000000000001</v>
      </c>
      <c r="BC10684">
        <v>126.36</v>
      </c>
      <c r="BD10684">
        <v>7.0129799999999998</v>
      </c>
      <c r="BE10684">
        <v>23.67144</v>
      </c>
      <c r="BF10684">
        <v>7.0129799999999998</v>
      </c>
      <c r="BG10684">
        <v>12.04632</v>
      </c>
      <c r="BH10684">
        <v>6.0231599999999998</v>
      </c>
      <c r="BI10684">
        <v>2.80098</v>
      </c>
      <c r="BJ10684">
        <v>12.472785</v>
      </c>
      <c r="BK10684">
        <v>1653.5376000000001</v>
      </c>
      <c r="BL10684">
        <v>1653.5376000000001</v>
      </c>
      <c r="BM10684">
        <v>17.894448000000001</v>
      </c>
      <c r="BN10684">
        <v>0.90604799999999996</v>
      </c>
      <c r="BO10684">
        <v>7.9279200000000003</v>
      </c>
      <c r="BP10684">
        <v>96.041088000000002</v>
      </c>
      <c r="BQ10684">
        <v>96.041088000000002</v>
      </c>
      <c r="BR10684">
        <v>78.373152000000005</v>
      </c>
      <c r="BS10684">
        <v>78.373152000000005</v>
      </c>
      <c r="BT10684">
        <v>53.127360000000003</v>
      </c>
      <c r="BU10684">
        <v>35.531578369999998</v>
      </c>
      <c r="BV10684">
        <v>71.063156739999997</v>
      </c>
      <c r="BW10684">
        <v>94.105440000000002</v>
      </c>
      <c r="BX10684">
        <v>14.025623039999999</v>
      </c>
      <c r="BY10684">
        <v>1235.52</v>
      </c>
      <c r="BZ10684">
        <v>1235.52</v>
      </c>
      <c r="CA10684">
        <v>46.332000000000001</v>
      </c>
      <c r="CB10684">
        <v>134.78399999999999</v>
      </c>
      <c r="CC10684">
        <v>0</v>
      </c>
      <c r="CD10684">
        <v>0</v>
      </c>
      <c r="CE10684">
        <v>0</v>
      </c>
      <c r="CF10684">
        <v>0</v>
      </c>
      <c r="CG10684">
        <v>0</v>
      </c>
      <c r="CH10684">
        <v>46.332000000000001</v>
      </c>
      <c r="CI10684">
        <v>46.332000000000001</v>
      </c>
      <c r="CJ10684">
        <v>0</v>
      </c>
      <c r="CK10684">
        <v>46.332000000000001</v>
      </c>
      <c r="CL10684">
        <v>7.9279200000000003</v>
      </c>
      <c r="CM10684">
        <v>0</v>
      </c>
      <c r="CN10684">
        <v>7.9279200000000003</v>
      </c>
      <c r="CO10684">
        <v>0</v>
      </c>
      <c r="CP10684">
        <v>7.9279200000000003</v>
      </c>
      <c r="CQ10684">
        <v>0</v>
      </c>
      <c r="CR10684">
        <v>0</v>
      </c>
      <c r="CS10684">
        <v>0</v>
      </c>
      <c r="CT10684">
        <v>0</v>
      </c>
      <c r="CU10684">
        <v>0</v>
      </c>
      <c r="CV10684">
        <v>0</v>
      </c>
      <c r="CW10684">
        <v>0</v>
      </c>
      <c r="CX10684">
        <v>0</v>
      </c>
      <c r="CY10684">
        <v>37.065600000000003</v>
      </c>
      <c r="CZ10684">
        <v>185.328</v>
      </c>
      <c r="DA10684">
        <v>42.12</v>
      </c>
      <c r="DB10684">
        <v>0</v>
      </c>
      <c r="DC10684">
        <v>0</v>
      </c>
      <c r="DD10684">
        <v>0</v>
      </c>
      <c r="DE10684">
        <v>164.73599999999999</v>
      </c>
      <c r="DF10684">
        <v>2594.5920000000001</v>
      </c>
      <c r="DG10684" s="1" t="s">
        <v>1445</v>
      </c>
      <c r="DH10684" s="1" t="s">
        <v>1445</v>
      </c>
      <c r="DI10684" s="1" t="s">
        <v>1445</v>
      </c>
      <c r="DJ10684" s="1" t="s">
        <v>1445</v>
      </c>
      <c r="DK10684" s="1" t="s">
        <v>392</v>
      </c>
      <c r="DL10684" s="1" t="s">
        <v>1445</v>
      </c>
      <c r="DM10684" s="1" t="s">
        <v>392</v>
      </c>
      <c r="DN10684" s="1" t="s">
        <v>1445</v>
      </c>
      <c r="DO10684" s="1" t="s">
        <v>1445</v>
      </c>
      <c r="DP10684" s="1" t="s">
        <v>392</v>
      </c>
      <c r="DQ10684" s="1" t="s">
        <v>392</v>
      </c>
      <c r="DR10684" s="1" t="s">
        <v>392</v>
      </c>
      <c r="DS10684" s="1" t="s">
        <v>1446</v>
      </c>
      <c r="DT10684" s="1" t="s">
        <v>151</v>
      </c>
      <c r="DU10684" s="1" t="s">
        <v>151</v>
      </c>
      <c r="DV10684" s="1" t="s">
        <v>151</v>
      </c>
      <c r="DW10684" s="1" t="s">
        <v>151</v>
      </c>
      <c r="DX10684" s="1" t="s">
        <v>151</v>
      </c>
      <c r="DY10684" s="1" t="s">
        <v>151</v>
      </c>
      <c r="DZ10684" s="1" t="s">
        <v>151</v>
      </c>
      <c r="EA10684" s="1" t="s">
        <v>151</v>
      </c>
      <c r="EB10684" s="1" t="s">
        <v>151</v>
      </c>
      <c r="EC10684" s="1" t="s">
        <v>151</v>
      </c>
      <c r="ED10684" s="1" t="s">
        <v>151</v>
      </c>
      <c r="EE10684" s="1" t="s">
        <v>151</v>
      </c>
      <c r="EF10684" s="1" t="s">
        <v>151</v>
      </c>
    </row>
    <row r="10685" spans="1:136" x14ac:dyDescent="0.25">
      <c r="A10685" s="1" t="s">
        <v>135</v>
      </c>
      <c r="B10685" s="1" t="s">
        <v>34510</v>
      </c>
      <c r="C10685" s="1" t="s">
        <v>21650</v>
      </c>
      <c r="D10685" s="1" t="s">
        <v>35068</v>
      </c>
      <c r="E10685" s="1" t="s">
        <v>35553</v>
      </c>
      <c r="F10685" s="1" t="s">
        <v>139</v>
      </c>
      <c r="G10685" s="1" t="s">
        <v>140</v>
      </c>
      <c r="H10685">
        <v>323</v>
      </c>
      <c r="I10685" s="1" t="s">
        <v>2934</v>
      </c>
      <c r="J10685">
        <v>983</v>
      </c>
      <c r="K10685">
        <v>39.32</v>
      </c>
      <c r="L10685">
        <v>196.6</v>
      </c>
      <c r="M10685">
        <v>176.94</v>
      </c>
      <c r="N10685">
        <v>49.15</v>
      </c>
      <c r="O10685">
        <v>216.26</v>
      </c>
      <c r="P10685">
        <v>108.13</v>
      </c>
      <c r="Q10685">
        <v>108.13</v>
      </c>
      <c r="W10685">
        <v>0</v>
      </c>
      <c r="X10685">
        <v>0</v>
      </c>
      <c r="Y10685" s="1" t="s">
        <v>158</v>
      </c>
      <c r="Z10685" s="1" t="s">
        <v>159</v>
      </c>
      <c r="AA10685" s="1" t="s">
        <v>159</v>
      </c>
      <c r="AB10685" s="1" t="s">
        <v>35069</v>
      </c>
      <c r="AC10685">
        <v>7032659407</v>
      </c>
      <c r="AD10685">
        <v>1</v>
      </c>
      <c r="AE10685">
        <v>0</v>
      </c>
      <c r="AF10685">
        <v>4</v>
      </c>
      <c r="AG10685">
        <v>0</v>
      </c>
      <c r="AH10685" s="1" t="s">
        <v>12000</v>
      </c>
      <c r="AI10685">
        <v>8124488583</v>
      </c>
      <c r="AJ10685" s="1" t="s">
        <v>151</v>
      </c>
      <c r="AL10685" s="1" t="s">
        <v>35070</v>
      </c>
      <c r="AM10685">
        <v>8144454953</v>
      </c>
      <c r="AN10685" s="1" t="s">
        <v>2220</v>
      </c>
      <c r="AO10685" s="1" t="s">
        <v>586</v>
      </c>
      <c r="AP10685" s="1" t="s">
        <v>2127</v>
      </c>
      <c r="AQ10685">
        <v>147.30255</v>
      </c>
      <c r="AR10685">
        <v>58.832549999999998</v>
      </c>
      <c r="AS10685">
        <v>63.256050000000002</v>
      </c>
      <c r="AT10685">
        <v>147.30255</v>
      </c>
      <c r="AU10685">
        <v>189.76814999999999</v>
      </c>
      <c r="AV10685">
        <v>145.97550000000001</v>
      </c>
      <c r="AW10685">
        <v>126.5121</v>
      </c>
      <c r="AX10685">
        <v>367.70343750000001</v>
      </c>
      <c r="AY10685">
        <v>58.832549999999998</v>
      </c>
      <c r="AZ10685">
        <v>63.256050000000002</v>
      </c>
      <c r="BA10685">
        <v>491.5</v>
      </c>
      <c r="BB10685">
        <v>48.658499999999997</v>
      </c>
      <c r="BC10685">
        <v>132.70500000000001</v>
      </c>
      <c r="BD10685">
        <v>7.3651274999999998</v>
      </c>
      <c r="BE10685">
        <v>24.86007</v>
      </c>
      <c r="BF10685">
        <v>7.3651274999999998</v>
      </c>
      <c r="BG10685">
        <v>12.651210000000001</v>
      </c>
      <c r="BH10685">
        <v>6.3256050000000004</v>
      </c>
      <c r="BI10685">
        <v>2.9416275000000001</v>
      </c>
      <c r="BJ10685">
        <v>13.099089380000001</v>
      </c>
      <c r="BK10685">
        <v>1736.5678</v>
      </c>
      <c r="BL10685">
        <v>1736.5678</v>
      </c>
      <c r="BM10685">
        <v>18.792994</v>
      </c>
      <c r="BN10685">
        <v>0.95154399999999995</v>
      </c>
      <c r="BO10685">
        <v>8.3260100000000001</v>
      </c>
      <c r="BP10685">
        <v>100.863664</v>
      </c>
      <c r="BQ10685">
        <v>100.863664</v>
      </c>
      <c r="BR10685">
        <v>82.308555999999996</v>
      </c>
      <c r="BS10685">
        <v>82.308555999999996</v>
      </c>
      <c r="BT10685">
        <v>55.795079999999999</v>
      </c>
      <c r="BU10685">
        <v>37.315749500000003</v>
      </c>
      <c r="BV10685">
        <v>74.631499009999999</v>
      </c>
      <c r="BW10685">
        <v>98.830820000000003</v>
      </c>
      <c r="BX10685">
        <v>14.729901119999999</v>
      </c>
      <c r="BY10685">
        <v>1297.56</v>
      </c>
      <c r="BZ10685">
        <v>1297.56</v>
      </c>
      <c r="CA10685">
        <v>48.658499999999997</v>
      </c>
      <c r="CB10685">
        <v>141.55199999999999</v>
      </c>
      <c r="CC10685">
        <v>0</v>
      </c>
      <c r="CD10685">
        <v>0</v>
      </c>
      <c r="CE10685">
        <v>0</v>
      </c>
      <c r="CF10685">
        <v>0</v>
      </c>
      <c r="CG10685">
        <v>0</v>
      </c>
      <c r="CH10685">
        <v>48.658499999999997</v>
      </c>
      <c r="CI10685">
        <v>48.658499999999997</v>
      </c>
      <c r="CJ10685">
        <v>0</v>
      </c>
      <c r="CK10685">
        <v>48.658499999999997</v>
      </c>
      <c r="CL10685">
        <v>8.3260100000000001</v>
      </c>
      <c r="CM10685">
        <v>0</v>
      </c>
      <c r="CN10685">
        <v>8.3260100000000001</v>
      </c>
      <c r="CO10685">
        <v>0</v>
      </c>
      <c r="CP10685">
        <v>8.3260100000000001</v>
      </c>
      <c r="CQ10685">
        <v>0</v>
      </c>
      <c r="CR10685">
        <v>0</v>
      </c>
      <c r="CS10685">
        <v>0</v>
      </c>
      <c r="CT10685">
        <v>0</v>
      </c>
      <c r="CU10685">
        <v>0</v>
      </c>
      <c r="CV10685">
        <v>0</v>
      </c>
      <c r="CW10685">
        <v>0</v>
      </c>
      <c r="CX10685">
        <v>0</v>
      </c>
      <c r="CY10685">
        <v>38.9268</v>
      </c>
      <c r="CZ10685">
        <v>194.63399999999999</v>
      </c>
      <c r="DA10685">
        <v>44.234999999999999</v>
      </c>
      <c r="DB10685">
        <v>0</v>
      </c>
      <c r="DC10685">
        <v>0</v>
      </c>
      <c r="DD10685">
        <v>0</v>
      </c>
      <c r="DE10685">
        <v>173.00800000000001</v>
      </c>
      <c r="DF10685">
        <v>2724.8760000000002</v>
      </c>
      <c r="DG10685" s="1" t="s">
        <v>1445</v>
      </c>
      <c r="DH10685" s="1" t="s">
        <v>1445</v>
      </c>
      <c r="DI10685" s="1" t="s">
        <v>1445</v>
      </c>
      <c r="DJ10685" s="1" t="s">
        <v>1445</v>
      </c>
      <c r="DK10685" s="1" t="s">
        <v>1445</v>
      </c>
      <c r="DL10685" s="1" t="s">
        <v>392</v>
      </c>
      <c r="DM10685" s="1" t="s">
        <v>1445</v>
      </c>
      <c r="DN10685" s="1" t="s">
        <v>1445</v>
      </c>
      <c r="DO10685" s="1" t="s">
        <v>1445</v>
      </c>
      <c r="DP10685" s="1" t="s">
        <v>1445</v>
      </c>
      <c r="DQ10685" s="1" t="s">
        <v>1445</v>
      </c>
      <c r="DR10685" s="1" t="s">
        <v>1445</v>
      </c>
      <c r="DS10685" s="1" t="s">
        <v>1445</v>
      </c>
      <c r="DT10685" s="1" t="s">
        <v>151</v>
      </c>
      <c r="DU10685" s="1" t="s">
        <v>151</v>
      </c>
      <c r="DV10685" s="1" t="s">
        <v>151</v>
      </c>
      <c r="DW10685" s="1" t="s">
        <v>151</v>
      </c>
      <c r="DX10685" s="1" t="s">
        <v>151</v>
      </c>
      <c r="DY10685" s="1" t="s">
        <v>151</v>
      </c>
      <c r="DZ10685" s="1" t="s">
        <v>151</v>
      </c>
      <c r="EA10685" s="1" t="s">
        <v>151</v>
      </c>
      <c r="EB10685" s="1" t="s">
        <v>151</v>
      </c>
      <c r="EC10685" s="1" t="s">
        <v>151</v>
      </c>
      <c r="ED10685" s="1" t="s">
        <v>151</v>
      </c>
      <c r="EE10685" s="1" t="s">
        <v>151</v>
      </c>
      <c r="EF10685" s="1" t="s">
        <v>151</v>
      </c>
    </row>
    <row r="10686" spans="1:136" x14ac:dyDescent="0.25">
      <c r="A10686" s="1" t="s">
        <v>135</v>
      </c>
      <c r="B10686" s="1" t="s">
        <v>34510</v>
      </c>
      <c r="C10686" s="1" t="s">
        <v>21650</v>
      </c>
      <c r="D10686" s="1" t="s">
        <v>35068</v>
      </c>
      <c r="E10686" s="1" t="s">
        <v>35553</v>
      </c>
      <c r="F10686" s="1" t="s">
        <v>139</v>
      </c>
      <c r="G10686" s="1" t="s">
        <v>140</v>
      </c>
      <c r="H10686">
        <v>324</v>
      </c>
      <c r="I10686" s="1" t="s">
        <v>21058</v>
      </c>
      <c r="J10686">
        <v>850</v>
      </c>
      <c r="K10686">
        <v>34</v>
      </c>
      <c r="L10686">
        <v>170</v>
      </c>
      <c r="M10686">
        <v>153</v>
      </c>
      <c r="N10686">
        <v>42.5</v>
      </c>
      <c r="O10686">
        <v>187</v>
      </c>
      <c r="P10686">
        <v>93.5</v>
      </c>
      <c r="Q10686">
        <v>93.5</v>
      </c>
      <c r="W10686">
        <v>0</v>
      </c>
      <c r="X10686">
        <v>0</v>
      </c>
      <c r="Y10686" s="1" t="s">
        <v>158</v>
      </c>
      <c r="Z10686" s="1" t="s">
        <v>159</v>
      </c>
      <c r="AA10686" s="1" t="s">
        <v>159</v>
      </c>
      <c r="AB10686" s="1" t="s">
        <v>35069</v>
      </c>
      <c r="AC10686">
        <v>7032659407</v>
      </c>
      <c r="AD10686">
        <v>0</v>
      </c>
      <c r="AE10686">
        <v>0</v>
      </c>
      <c r="AF10686">
        <v>0</v>
      </c>
      <c r="AG10686">
        <v>0</v>
      </c>
      <c r="AH10686" s="1" t="s">
        <v>35071</v>
      </c>
      <c r="AI10686">
        <v>7014946291</v>
      </c>
      <c r="AJ10686" s="1" t="s">
        <v>151</v>
      </c>
      <c r="AL10686" s="1" t="s">
        <v>35070</v>
      </c>
      <c r="AM10686">
        <v>8144454953</v>
      </c>
      <c r="AN10686" s="1" t="s">
        <v>35072</v>
      </c>
      <c r="AO10686" s="1" t="s">
        <v>586</v>
      </c>
      <c r="AP10686" s="1" t="s">
        <v>2127</v>
      </c>
      <c r="AQ10686">
        <v>127.3725</v>
      </c>
      <c r="AR10686">
        <v>50.872500000000002</v>
      </c>
      <c r="AS10686">
        <v>54.697499999999998</v>
      </c>
      <c r="AT10686">
        <v>127.3725</v>
      </c>
      <c r="AU10686">
        <v>164.0925</v>
      </c>
      <c r="AV10686">
        <v>126.22499999999999</v>
      </c>
      <c r="AW10686">
        <v>109.395</v>
      </c>
      <c r="AX10686">
        <v>317.953125</v>
      </c>
      <c r="AY10686">
        <v>50.872500000000002</v>
      </c>
      <c r="AZ10686">
        <v>54.697499999999998</v>
      </c>
      <c r="BA10686">
        <v>425</v>
      </c>
      <c r="BB10686">
        <v>42.075000000000003</v>
      </c>
      <c r="BC10686">
        <v>114.75</v>
      </c>
      <c r="BD10686">
        <v>6.3686249999999998</v>
      </c>
      <c r="BE10686">
        <v>21.496500000000001</v>
      </c>
      <c r="BF10686">
        <v>6.3686249999999998</v>
      </c>
      <c r="BG10686">
        <v>10.939500000000001</v>
      </c>
      <c r="BH10686">
        <v>5.4697500000000003</v>
      </c>
      <c r="BI10686">
        <v>2.543625</v>
      </c>
      <c r="BJ10686">
        <v>11.32678125</v>
      </c>
      <c r="BK10686">
        <v>1501.61</v>
      </c>
      <c r="BL10686">
        <v>1501.61</v>
      </c>
      <c r="BM10686">
        <v>16.250299999999999</v>
      </c>
      <c r="BN10686">
        <v>0.82279999999999998</v>
      </c>
      <c r="BO10686">
        <v>7.1994999999999996</v>
      </c>
      <c r="BP10686">
        <v>87.216800000000006</v>
      </c>
      <c r="BQ10686">
        <v>87.216800000000006</v>
      </c>
      <c r="BR10686">
        <v>71.172200000000004</v>
      </c>
      <c r="BS10686">
        <v>71.172200000000004</v>
      </c>
      <c r="BT10686">
        <v>48.246000000000002</v>
      </c>
      <c r="BU10686">
        <v>32.266924799999998</v>
      </c>
      <c r="BV10686">
        <v>64.533849599999996</v>
      </c>
      <c r="BW10686">
        <v>85.459000000000003</v>
      </c>
      <c r="BX10686">
        <v>12.736943999999999</v>
      </c>
      <c r="BY10686">
        <v>1122</v>
      </c>
      <c r="BZ10686">
        <v>1122</v>
      </c>
      <c r="CA10686">
        <v>42.075000000000003</v>
      </c>
      <c r="CB10686">
        <v>122.4</v>
      </c>
      <c r="CC10686">
        <v>0</v>
      </c>
      <c r="CD10686">
        <v>0</v>
      </c>
      <c r="CE10686">
        <v>0</v>
      </c>
      <c r="CF10686">
        <v>0</v>
      </c>
      <c r="CG10686">
        <v>0</v>
      </c>
      <c r="CH10686">
        <v>42.075000000000003</v>
      </c>
      <c r="CI10686">
        <v>42.075000000000003</v>
      </c>
      <c r="CJ10686">
        <v>0</v>
      </c>
      <c r="CK10686">
        <v>42.075000000000003</v>
      </c>
      <c r="CL10686">
        <v>7.1994999999999996</v>
      </c>
      <c r="CM10686">
        <v>0</v>
      </c>
      <c r="CN10686">
        <v>7.1994999999999996</v>
      </c>
      <c r="CO10686">
        <v>0</v>
      </c>
      <c r="CP10686">
        <v>7.1994999999999996</v>
      </c>
      <c r="CQ10686">
        <v>0</v>
      </c>
      <c r="CR10686">
        <v>0</v>
      </c>
      <c r="CS10686">
        <v>0</v>
      </c>
      <c r="CT10686">
        <v>0</v>
      </c>
      <c r="CU10686">
        <v>0</v>
      </c>
      <c r="CV10686">
        <v>0</v>
      </c>
      <c r="CW10686">
        <v>0</v>
      </c>
      <c r="CX10686">
        <v>0</v>
      </c>
      <c r="CY10686">
        <v>33.659999999999997</v>
      </c>
      <c r="CZ10686">
        <v>168.3</v>
      </c>
      <c r="DA10686">
        <v>38.25</v>
      </c>
      <c r="DB10686">
        <v>0</v>
      </c>
      <c r="DC10686">
        <v>0</v>
      </c>
      <c r="DD10686">
        <v>0</v>
      </c>
      <c r="DE10686">
        <v>149.6</v>
      </c>
      <c r="DF10686">
        <v>2356.1999999999998</v>
      </c>
      <c r="DG10686" s="1" t="s">
        <v>1445</v>
      </c>
      <c r="DH10686" s="1" t="s">
        <v>1445</v>
      </c>
      <c r="DI10686" s="1" t="s">
        <v>1445</v>
      </c>
      <c r="DJ10686" s="1" t="s">
        <v>1445</v>
      </c>
      <c r="DK10686" s="1" t="s">
        <v>1445</v>
      </c>
      <c r="DL10686" s="1" t="s">
        <v>392</v>
      </c>
      <c r="DM10686" s="1" t="s">
        <v>1445</v>
      </c>
      <c r="DN10686" s="1" t="s">
        <v>1445</v>
      </c>
      <c r="DO10686" s="1" t="s">
        <v>1445</v>
      </c>
      <c r="DP10686" s="1" t="s">
        <v>1445</v>
      </c>
      <c r="DQ10686" s="1" t="s">
        <v>1445</v>
      </c>
      <c r="DR10686" s="1" t="s">
        <v>1445</v>
      </c>
      <c r="DS10686" s="1" t="s">
        <v>1445</v>
      </c>
      <c r="DT10686" s="1" t="s">
        <v>151</v>
      </c>
      <c r="DU10686" s="1" t="s">
        <v>151</v>
      </c>
      <c r="DV10686" s="1" t="s">
        <v>151</v>
      </c>
      <c r="DW10686" s="1" t="s">
        <v>151</v>
      </c>
      <c r="DX10686" s="1" t="s">
        <v>151</v>
      </c>
      <c r="DY10686" s="1" t="s">
        <v>151</v>
      </c>
      <c r="DZ10686" s="1" t="s">
        <v>151</v>
      </c>
      <c r="EA10686" s="1" t="s">
        <v>151</v>
      </c>
      <c r="EB10686" s="1" t="s">
        <v>151</v>
      </c>
      <c r="EC10686" s="1" t="s">
        <v>151</v>
      </c>
      <c r="ED10686" s="1" t="s">
        <v>151</v>
      </c>
      <c r="EE10686" s="1" t="s">
        <v>151</v>
      </c>
      <c r="EF10686" s="1" t="s">
        <v>151</v>
      </c>
    </row>
    <row r="10687" spans="1:136" x14ac:dyDescent="0.25">
      <c r="A10687" s="1" t="s">
        <v>135</v>
      </c>
      <c r="B10687" s="1" t="s">
        <v>34510</v>
      </c>
      <c r="C10687" s="1" t="s">
        <v>21650</v>
      </c>
      <c r="D10687" s="1" t="s">
        <v>35068</v>
      </c>
      <c r="E10687" s="1" t="s">
        <v>35553</v>
      </c>
      <c r="F10687" s="1" t="s">
        <v>139</v>
      </c>
      <c r="G10687" s="1" t="s">
        <v>140</v>
      </c>
      <c r="H10687">
        <v>325</v>
      </c>
      <c r="I10687" s="1" t="s">
        <v>35073</v>
      </c>
      <c r="J10687">
        <v>468</v>
      </c>
      <c r="K10687">
        <v>18.72</v>
      </c>
      <c r="L10687">
        <v>93.6</v>
      </c>
      <c r="M10687">
        <v>84.24</v>
      </c>
      <c r="N10687">
        <v>23.4</v>
      </c>
      <c r="O10687">
        <v>102.96</v>
      </c>
      <c r="P10687">
        <v>51.48</v>
      </c>
      <c r="Q10687">
        <v>51.48</v>
      </c>
      <c r="W10687">
        <v>0</v>
      </c>
      <c r="X10687">
        <v>0</v>
      </c>
      <c r="Y10687" s="1" t="s">
        <v>142</v>
      </c>
      <c r="Z10687" s="1" t="s">
        <v>159</v>
      </c>
      <c r="AA10687" s="1" t="s">
        <v>159</v>
      </c>
      <c r="AB10687" s="1" t="s">
        <v>35069</v>
      </c>
      <c r="AC10687">
        <v>7032659407</v>
      </c>
      <c r="AD10687">
        <v>0</v>
      </c>
      <c r="AE10687">
        <v>0</v>
      </c>
      <c r="AF10687">
        <v>0</v>
      </c>
      <c r="AG10687">
        <v>0</v>
      </c>
      <c r="AH10687" s="1" t="s">
        <v>4761</v>
      </c>
      <c r="AI10687">
        <v>8033919579</v>
      </c>
      <c r="AJ10687" s="1" t="s">
        <v>151</v>
      </c>
      <c r="AL10687" s="1" t="s">
        <v>35070</v>
      </c>
      <c r="AM10687">
        <v>8144454953</v>
      </c>
      <c r="AN10687" s="1" t="s">
        <v>2220</v>
      </c>
      <c r="AO10687" s="1" t="s">
        <v>586</v>
      </c>
      <c r="AP10687" s="1" t="s">
        <v>2127</v>
      </c>
      <c r="AQ10687">
        <v>70.129800000000003</v>
      </c>
      <c r="AR10687">
        <v>28.009799999999998</v>
      </c>
      <c r="AS10687">
        <v>30.1158</v>
      </c>
      <c r="AT10687">
        <v>70.129800000000003</v>
      </c>
      <c r="AU10687">
        <v>90.347399999999993</v>
      </c>
      <c r="AV10687">
        <v>69.498000000000005</v>
      </c>
      <c r="AW10687">
        <v>60.2316</v>
      </c>
      <c r="AX10687">
        <v>175.06125</v>
      </c>
      <c r="AY10687">
        <v>28.009799999999998</v>
      </c>
      <c r="AZ10687">
        <v>30.1158</v>
      </c>
      <c r="BA10687">
        <v>234</v>
      </c>
      <c r="BB10687">
        <v>23.166</v>
      </c>
      <c r="BC10687">
        <v>63.18</v>
      </c>
      <c r="BD10687">
        <v>3.5064899999999999</v>
      </c>
      <c r="BE10687">
        <v>11.83572</v>
      </c>
      <c r="BF10687">
        <v>3.5064899999999999</v>
      </c>
      <c r="BG10687">
        <v>6.0231599999999998</v>
      </c>
      <c r="BH10687">
        <v>3.0115799999999999</v>
      </c>
      <c r="BI10687">
        <v>1.40049</v>
      </c>
      <c r="BJ10687">
        <v>6.2363925</v>
      </c>
      <c r="BK10687">
        <v>826.76880000000006</v>
      </c>
      <c r="BL10687">
        <v>826.76880000000006</v>
      </c>
      <c r="BM10687">
        <v>8.9472240000000003</v>
      </c>
      <c r="BN10687">
        <v>0.45302399999999998</v>
      </c>
      <c r="BO10687">
        <v>3.9639600000000002</v>
      </c>
      <c r="BP10687">
        <v>48.020544000000001</v>
      </c>
      <c r="BQ10687">
        <v>48.020544000000001</v>
      </c>
      <c r="BR10687">
        <v>39.186576000000002</v>
      </c>
      <c r="BS10687">
        <v>39.186576000000002</v>
      </c>
      <c r="BT10687">
        <v>26.563680000000002</v>
      </c>
      <c r="BU10687">
        <v>17.765789179999999</v>
      </c>
      <c r="BV10687">
        <v>35.531578369999998</v>
      </c>
      <c r="BW10687">
        <v>47.052720000000001</v>
      </c>
      <c r="BX10687">
        <v>7.0128115199999996</v>
      </c>
      <c r="BY10687">
        <v>617.76</v>
      </c>
      <c r="BZ10687">
        <v>617.76</v>
      </c>
      <c r="CA10687">
        <v>23.166</v>
      </c>
      <c r="CB10687">
        <v>67.391999999999996</v>
      </c>
      <c r="CC10687">
        <v>0</v>
      </c>
      <c r="CD10687">
        <v>0</v>
      </c>
      <c r="CE10687">
        <v>0</v>
      </c>
      <c r="CF10687">
        <v>0</v>
      </c>
      <c r="CG10687">
        <v>0</v>
      </c>
      <c r="CH10687">
        <v>23.166</v>
      </c>
      <c r="CI10687">
        <v>23.166</v>
      </c>
      <c r="CJ10687">
        <v>0</v>
      </c>
      <c r="CK10687">
        <v>23.166</v>
      </c>
      <c r="CL10687">
        <v>3.9639600000000002</v>
      </c>
      <c r="CM10687">
        <v>0</v>
      </c>
      <c r="CN10687">
        <v>3.9639600000000002</v>
      </c>
      <c r="CO10687">
        <v>0</v>
      </c>
      <c r="CP10687">
        <v>3.9639600000000002</v>
      </c>
      <c r="CQ10687">
        <v>0</v>
      </c>
      <c r="CR10687">
        <v>0</v>
      </c>
      <c r="CS10687">
        <v>0</v>
      </c>
      <c r="CT10687">
        <v>0</v>
      </c>
      <c r="CU10687">
        <v>0</v>
      </c>
      <c r="CV10687">
        <v>0</v>
      </c>
      <c r="CW10687">
        <v>0</v>
      </c>
      <c r="CX10687">
        <v>0</v>
      </c>
      <c r="CY10687">
        <v>18.532800000000002</v>
      </c>
      <c r="CZ10687">
        <v>92.664000000000001</v>
      </c>
      <c r="DA10687">
        <v>21.06</v>
      </c>
      <c r="DB10687">
        <v>0</v>
      </c>
      <c r="DC10687">
        <v>0</v>
      </c>
      <c r="DD10687">
        <v>0</v>
      </c>
      <c r="DE10687">
        <v>82.367999999999995</v>
      </c>
      <c r="DF10687">
        <v>1297.296</v>
      </c>
      <c r="DG10687" s="1" t="s">
        <v>1445</v>
      </c>
      <c r="DH10687" s="1" t="s">
        <v>1445</v>
      </c>
      <c r="DI10687" s="1" t="s">
        <v>1445</v>
      </c>
      <c r="DJ10687" s="1" t="s">
        <v>1445</v>
      </c>
      <c r="DK10687" s="1" t="s">
        <v>1445</v>
      </c>
      <c r="DL10687" s="1" t="s">
        <v>392</v>
      </c>
      <c r="DM10687" s="1" t="s">
        <v>1445</v>
      </c>
      <c r="DN10687" s="1" t="s">
        <v>1445</v>
      </c>
      <c r="DO10687" s="1" t="s">
        <v>1445</v>
      </c>
      <c r="DP10687" s="1" t="s">
        <v>1445</v>
      </c>
      <c r="DQ10687" s="1" t="s">
        <v>1445</v>
      </c>
      <c r="DR10687" s="1" t="s">
        <v>1445</v>
      </c>
      <c r="DS10687" s="1" t="s">
        <v>1445</v>
      </c>
      <c r="DT10687" s="1" t="s">
        <v>151</v>
      </c>
      <c r="DU10687" s="1" t="s">
        <v>151</v>
      </c>
      <c r="DV10687" s="1" t="s">
        <v>151</v>
      </c>
      <c r="DW10687" s="1" t="s">
        <v>151</v>
      </c>
      <c r="DX10687" s="1" t="s">
        <v>151</v>
      </c>
      <c r="DY10687" s="1" t="s">
        <v>151</v>
      </c>
      <c r="DZ10687" s="1" t="s">
        <v>151</v>
      </c>
      <c r="EA10687" s="1" t="s">
        <v>151</v>
      </c>
      <c r="EB10687" s="1" t="s">
        <v>151</v>
      </c>
      <c r="EC10687" s="1" t="s">
        <v>151</v>
      </c>
      <c r="ED10687" s="1" t="s">
        <v>151</v>
      </c>
      <c r="EE10687" s="1" t="s">
        <v>151</v>
      </c>
      <c r="EF10687" s="1" t="s">
        <v>151</v>
      </c>
    </row>
    <row r="10688" spans="1:136" x14ac:dyDescent="0.25">
      <c r="A10688" s="1" t="s">
        <v>135</v>
      </c>
      <c r="B10688" s="1" t="s">
        <v>34510</v>
      </c>
      <c r="C10688" s="1" t="s">
        <v>21650</v>
      </c>
      <c r="D10688" s="1" t="s">
        <v>35068</v>
      </c>
      <c r="E10688" s="1" t="s">
        <v>35553</v>
      </c>
      <c r="F10688" s="1" t="s">
        <v>139</v>
      </c>
      <c r="G10688" s="1" t="s">
        <v>140</v>
      </c>
      <c r="H10688">
        <v>326</v>
      </c>
      <c r="I10688" s="1" t="s">
        <v>35074</v>
      </c>
      <c r="J10688">
        <v>545</v>
      </c>
      <c r="K10688">
        <v>21.8</v>
      </c>
      <c r="L10688">
        <v>109</v>
      </c>
      <c r="M10688">
        <v>98.1</v>
      </c>
      <c r="N10688">
        <v>27.25</v>
      </c>
      <c r="O10688">
        <v>119.9</v>
      </c>
      <c r="P10688">
        <v>59.95</v>
      </c>
      <c r="Q10688">
        <v>59.95</v>
      </c>
      <c r="W10688">
        <v>0</v>
      </c>
      <c r="X10688">
        <v>0</v>
      </c>
      <c r="Y10688" s="1" t="s">
        <v>158</v>
      </c>
      <c r="Z10688" s="1" t="s">
        <v>159</v>
      </c>
      <c r="AA10688" s="1" t="s">
        <v>159</v>
      </c>
      <c r="AB10688" s="1" t="s">
        <v>35069</v>
      </c>
      <c r="AC10688">
        <v>7032659407</v>
      </c>
      <c r="AD10688">
        <v>0</v>
      </c>
      <c r="AE10688">
        <v>0</v>
      </c>
      <c r="AF10688">
        <v>0</v>
      </c>
      <c r="AG10688">
        <v>0</v>
      </c>
      <c r="AH10688" s="1" t="s">
        <v>12601</v>
      </c>
      <c r="AI10688">
        <v>8073590919</v>
      </c>
      <c r="AJ10688" s="1" t="s">
        <v>151</v>
      </c>
      <c r="AL10688" s="1" t="s">
        <v>35070</v>
      </c>
      <c r="AM10688">
        <v>8144454953</v>
      </c>
      <c r="AN10688" s="1" t="s">
        <v>35072</v>
      </c>
      <c r="AO10688" s="1" t="s">
        <v>586</v>
      </c>
      <c r="AP10688" s="1" t="s">
        <v>2127</v>
      </c>
      <c r="AQ10688">
        <v>81.66825</v>
      </c>
      <c r="AR10688">
        <v>32.618250000000003</v>
      </c>
      <c r="AS10688">
        <v>35.070749999999997</v>
      </c>
      <c r="AT10688">
        <v>81.66825</v>
      </c>
      <c r="AU10688">
        <v>105.21225</v>
      </c>
      <c r="AV10688">
        <v>80.932500000000005</v>
      </c>
      <c r="AW10688">
        <v>70.141499999999994</v>
      </c>
      <c r="AX10688">
        <v>203.86406249999999</v>
      </c>
      <c r="AY10688">
        <v>32.618250000000003</v>
      </c>
      <c r="AZ10688">
        <v>35.070749999999997</v>
      </c>
      <c r="BA10688">
        <v>272.5</v>
      </c>
      <c r="BB10688">
        <v>26.977499999999999</v>
      </c>
      <c r="BC10688">
        <v>73.575000000000003</v>
      </c>
      <c r="BD10688">
        <v>4.0834124999999997</v>
      </c>
      <c r="BE10688">
        <v>13.783049999999999</v>
      </c>
      <c r="BF10688">
        <v>4.0834124999999997</v>
      </c>
      <c r="BG10688">
        <v>7.0141499999999999</v>
      </c>
      <c r="BH10688">
        <v>3.5070749999999999</v>
      </c>
      <c r="BI10688">
        <v>1.6309125</v>
      </c>
      <c r="BJ10688">
        <v>7.2624656249999999</v>
      </c>
      <c r="BK10688">
        <v>962.79700000000003</v>
      </c>
      <c r="BL10688">
        <v>962.79700000000003</v>
      </c>
      <c r="BM10688">
        <v>10.419309999999999</v>
      </c>
      <c r="BN10688">
        <v>0.52756000000000003</v>
      </c>
      <c r="BO10688">
        <v>4.6161500000000002</v>
      </c>
      <c r="BP10688">
        <v>55.92136</v>
      </c>
      <c r="BQ10688">
        <v>55.92136</v>
      </c>
      <c r="BR10688">
        <v>45.633940000000003</v>
      </c>
      <c r="BS10688">
        <v>45.633940000000003</v>
      </c>
      <c r="BT10688">
        <v>30.934200000000001</v>
      </c>
      <c r="BU10688">
        <v>20.688792960000001</v>
      </c>
      <c r="BV10688">
        <v>41.377585920000001</v>
      </c>
      <c r="BW10688">
        <v>54.7943</v>
      </c>
      <c r="BX10688">
        <v>8.1666287999999998</v>
      </c>
      <c r="BY10688">
        <v>719.4</v>
      </c>
      <c r="BZ10688">
        <v>719.4</v>
      </c>
      <c r="CA10688">
        <v>26.977499999999999</v>
      </c>
      <c r="CB10688">
        <v>78.48</v>
      </c>
      <c r="CC10688">
        <v>0</v>
      </c>
      <c r="CD10688">
        <v>0</v>
      </c>
      <c r="CE10688">
        <v>0</v>
      </c>
      <c r="CF10688">
        <v>0</v>
      </c>
      <c r="CG10688">
        <v>0</v>
      </c>
      <c r="CH10688">
        <v>26.977499999999999</v>
      </c>
      <c r="CI10688">
        <v>26.977499999999999</v>
      </c>
      <c r="CJ10688">
        <v>0</v>
      </c>
      <c r="CK10688">
        <v>26.977499999999999</v>
      </c>
      <c r="CL10688">
        <v>4.6161500000000002</v>
      </c>
      <c r="CM10688">
        <v>0</v>
      </c>
      <c r="CN10688">
        <v>4.6161500000000002</v>
      </c>
      <c r="CO10688">
        <v>0</v>
      </c>
      <c r="CP10688">
        <v>4.6161500000000002</v>
      </c>
      <c r="CQ10688">
        <v>0</v>
      </c>
      <c r="CR10688">
        <v>0</v>
      </c>
      <c r="CS10688">
        <v>0</v>
      </c>
      <c r="CT10688">
        <v>0</v>
      </c>
      <c r="CU10688">
        <v>0</v>
      </c>
      <c r="CV10688">
        <v>0</v>
      </c>
      <c r="CW10688">
        <v>0</v>
      </c>
      <c r="CX10688">
        <v>0</v>
      </c>
      <c r="CY10688">
        <v>21.582000000000001</v>
      </c>
      <c r="CZ10688">
        <v>107.91</v>
      </c>
      <c r="DA10688">
        <v>24.524999999999999</v>
      </c>
      <c r="DB10688">
        <v>0</v>
      </c>
      <c r="DC10688">
        <v>0</v>
      </c>
      <c r="DD10688">
        <v>0</v>
      </c>
      <c r="DE10688">
        <v>95.92</v>
      </c>
      <c r="DF10688">
        <v>1510.74</v>
      </c>
      <c r="DG10688" s="1" t="s">
        <v>1445</v>
      </c>
      <c r="DH10688" s="1" t="s">
        <v>1445</v>
      </c>
      <c r="DI10688" s="1" t="s">
        <v>1445</v>
      </c>
      <c r="DJ10688" s="1" t="s">
        <v>1445</v>
      </c>
      <c r="DK10688" s="1" t="s">
        <v>1445</v>
      </c>
      <c r="DL10688" s="1" t="s">
        <v>392</v>
      </c>
      <c r="DM10688" s="1" t="s">
        <v>1445</v>
      </c>
      <c r="DN10688" s="1" t="s">
        <v>1445</v>
      </c>
      <c r="DO10688" s="1" t="s">
        <v>1445</v>
      </c>
      <c r="DP10688" s="1" t="s">
        <v>1445</v>
      </c>
      <c r="DQ10688" s="1" t="s">
        <v>1445</v>
      </c>
      <c r="DR10688" s="1" t="s">
        <v>1445</v>
      </c>
      <c r="DS10688" s="1" t="s">
        <v>1445</v>
      </c>
      <c r="DT10688" s="1" t="s">
        <v>151</v>
      </c>
      <c r="DU10688" s="1" t="s">
        <v>151</v>
      </c>
      <c r="DV10688" s="1" t="s">
        <v>151</v>
      </c>
      <c r="DW10688" s="1" t="s">
        <v>151</v>
      </c>
      <c r="DX10688" s="1" t="s">
        <v>151</v>
      </c>
      <c r="DY10688" s="1" t="s">
        <v>151</v>
      </c>
      <c r="DZ10688" s="1" t="s">
        <v>151</v>
      </c>
      <c r="EA10688" s="1" t="s">
        <v>151</v>
      </c>
      <c r="EB10688" s="1" t="s">
        <v>151</v>
      </c>
      <c r="EC10688" s="1" t="s">
        <v>151</v>
      </c>
      <c r="ED10688" s="1" t="s">
        <v>151</v>
      </c>
      <c r="EE10688" s="1" t="s">
        <v>151</v>
      </c>
      <c r="EF10688" s="1" t="s">
        <v>151</v>
      </c>
    </row>
    <row r="10689" spans="1:136" x14ac:dyDescent="0.25">
      <c r="A10689" s="1" t="s">
        <v>135</v>
      </c>
      <c r="B10689" s="1" t="s">
        <v>34510</v>
      </c>
      <c r="C10689" s="1" t="s">
        <v>21650</v>
      </c>
      <c r="D10689" s="1" t="s">
        <v>35068</v>
      </c>
      <c r="E10689" s="1" t="s">
        <v>35553</v>
      </c>
      <c r="F10689" s="1" t="s">
        <v>139</v>
      </c>
      <c r="G10689" s="1" t="s">
        <v>140</v>
      </c>
      <c r="H10689">
        <v>327</v>
      </c>
      <c r="I10689" s="1" t="s">
        <v>35075</v>
      </c>
      <c r="J10689">
        <v>859</v>
      </c>
      <c r="K10689">
        <v>34.36</v>
      </c>
      <c r="L10689">
        <v>171.8</v>
      </c>
      <c r="M10689">
        <v>154.62</v>
      </c>
      <c r="N10689">
        <v>42.95</v>
      </c>
      <c r="O10689">
        <v>188.98</v>
      </c>
      <c r="P10689">
        <v>94.49</v>
      </c>
      <c r="Q10689">
        <v>94.49</v>
      </c>
      <c r="W10689">
        <v>0</v>
      </c>
      <c r="X10689">
        <v>0</v>
      </c>
      <c r="Y10689" s="1" t="s">
        <v>142</v>
      </c>
      <c r="Z10689" s="1" t="s">
        <v>159</v>
      </c>
      <c r="AA10689" s="1" t="s">
        <v>159</v>
      </c>
      <c r="AB10689" s="1" t="s">
        <v>35069</v>
      </c>
      <c r="AC10689">
        <v>7032659407</v>
      </c>
      <c r="AD10689">
        <v>0</v>
      </c>
      <c r="AE10689">
        <v>0</v>
      </c>
      <c r="AF10689">
        <v>0</v>
      </c>
      <c r="AG10689">
        <v>0</v>
      </c>
      <c r="AH10689" s="1" t="s">
        <v>35076</v>
      </c>
      <c r="AI10689">
        <v>8025088182</v>
      </c>
      <c r="AJ10689" s="1" t="s">
        <v>151</v>
      </c>
      <c r="AL10689" s="1" t="s">
        <v>35070</v>
      </c>
      <c r="AM10689">
        <v>8144454953</v>
      </c>
      <c r="AN10689" s="1" t="s">
        <v>35077</v>
      </c>
      <c r="AO10689" s="1" t="s">
        <v>2114</v>
      </c>
      <c r="AP10689" s="1" t="s">
        <v>2127</v>
      </c>
      <c r="AQ10689">
        <v>128.72114999999999</v>
      </c>
      <c r="AR10689">
        <v>51.411149999999999</v>
      </c>
      <c r="AS10689">
        <v>55.276649999999997</v>
      </c>
      <c r="AT10689">
        <v>128.72114999999999</v>
      </c>
      <c r="AU10689">
        <v>165.82995</v>
      </c>
      <c r="AV10689">
        <v>127.5615</v>
      </c>
      <c r="AW10689">
        <v>110.55329999999999</v>
      </c>
      <c r="AX10689">
        <v>321.31968749999999</v>
      </c>
      <c r="AY10689">
        <v>51.411149999999999</v>
      </c>
      <c r="AZ10689">
        <v>55.276649999999997</v>
      </c>
      <c r="BA10689">
        <v>429.5</v>
      </c>
      <c r="BB10689">
        <v>42.520499999999998</v>
      </c>
      <c r="BC10689">
        <v>115.965</v>
      </c>
      <c r="BD10689">
        <v>6.4360575000000004</v>
      </c>
      <c r="BE10689">
        <v>21.72411</v>
      </c>
      <c r="BF10689">
        <v>6.4360575000000004</v>
      </c>
      <c r="BG10689">
        <v>11.05533</v>
      </c>
      <c r="BH10689">
        <v>5.5276649999999998</v>
      </c>
      <c r="BI10689">
        <v>2.5705575000000001</v>
      </c>
      <c r="BJ10689">
        <v>11.446711880000001</v>
      </c>
      <c r="BK10689">
        <v>1517.5093999999999</v>
      </c>
      <c r="BL10689">
        <v>1517.5093999999999</v>
      </c>
      <c r="BM10689">
        <v>16.422362</v>
      </c>
      <c r="BN10689">
        <v>0.83151200000000003</v>
      </c>
      <c r="BO10689">
        <v>7.2757300000000003</v>
      </c>
      <c r="BP10689">
        <v>88.140271999999996</v>
      </c>
      <c r="BQ10689">
        <v>88.140271999999996</v>
      </c>
      <c r="BR10689">
        <v>71.925787999999997</v>
      </c>
      <c r="BS10689">
        <v>71.925787999999997</v>
      </c>
      <c r="BT10689">
        <v>48.756839999999997</v>
      </c>
      <c r="BU10689">
        <v>32.608574590000003</v>
      </c>
      <c r="BV10689">
        <v>65.217149180000007</v>
      </c>
      <c r="BW10689">
        <v>86.363860000000003</v>
      </c>
      <c r="BX10689">
        <v>12.871805760000001</v>
      </c>
      <c r="BY10689">
        <v>1133.8800000000001</v>
      </c>
      <c r="BZ10689">
        <v>1133.8800000000001</v>
      </c>
      <c r="CA10689">
        <v>42.520499999999998</v>
      </c>
      <c r="CB10689">
        <v>123.696</v>
      </c>
      <c r="CC10689">
        <v>0</v>
      </c>
      <c r="CD10689">
        <v>0</v>
      </c>
      <c r="CE10689">
        <v>0</v>
      </c>
      <c r="CF10689">
        <v>0</v>
      </c>
      <c r="CG10689">
        <v>0</v>
      </c>
      <c r="CH10689">
        <v>42.520499999999998</v>
      </c>
      <c r="CI10689">
        <v>42.520499999999998</v>
      </c>
      <c r="CJ10689">
        <v>0</v>
      </c>
      <c r="CK10689">
        <v>42.520499999999998</v>
      </c>
      <c r="CL10689">
        <v>7.2757300000000003</v>
      </c>
      <c r="CM10689">
        <v>0</v>
      </c>
      <c r="CN10689">
        <v>7.2757300000000003</v>
      </c>
      <c r="CO10689">
        <v>0</v>
      </c>
      <c r="CP10689">
        <v>7.2757300000000003</v>
      </c>
      <c r="CQ10689">
        <v>0</v>
      </c>
      <c r="CR10689">
        <v>0</v>
      </c>
      <c r="CS10689">
        <v>0</v>
      </c>
      <c r="CT10689">
        <v>0</v>
      </c>
      <c r="CU10689">
        <v>0</v>
      </c>
      <c r="CV10689">
        <v>0</v>
      </c>
      <c r="CW10689">
        <v>0</v>
      </c>
      <c r="CX10689">
        <v>0</v>
      </c>
      <c r="CY10689">
        <v>34.016399999999997</v>
      </c>
      <c r="CZ10689">
        <v>170.08199999999999</v>
      </c>
      <c r="DA10689">
        <v>38.655000000000001</v>
      </c>
      <c r="DB10689">
        <v>0</v>
      </c>
      <c r="DC10689">
        <v>0</v>
      </c>
      <c r="DD10689">
        <v>0</v>
      </c>
      <c r="DE10689">
        <v>151.184</v>
      </c>
      <c r="DF10689">
        <v>2381.1480000000001</v>
      </c>
      <c r="DG10689" s="1" t="s">
        <v>1445</v>
      </c>
      <c r="DH10689" s="1" t="s">
        <v>1445</v>
      </c>
      <c r="DI10689" s="1" t="s">
        <v>1445</v>
      </c>
      <c r="DJ10689" s="1" t="s">
        <v>1445</v>
      </c>
      <c r="DK10689" s="1" t="s">
        <v>1445</v>
      </c>
      <c r="DL10689" s="1" t="s">
        <v>392</v>
      </c>
      <c r="DM10689" s="1" t="s">
        <v>1445</v>
      </c>
      <c r="DN10689" s="1" t="s">
        <v>1445</v>
      </c>
      <c r="DO10689" s="1" t="s">
        <v>1445</v>
      </c>
      <c r="DP10689" s="1" t="s">
        <v>1445</v>
      </c>
      <c r="DQ10689" s="1" t="s">
        <v>1445</v>
      </c>
      <c r="DR10689" s="1" t="s">
        <v>1445</v>
      </c>
      <c r="DS10689" s="1" t="s">
        <v>1445</v>
      </c>
      <c r="DT10689" s="1" t="s">
        <v>151</v>
      </c>
      <c r="DU10689" s="1" t="s">
        <v>151</v>
      </c>
      <c r="DV10689" s="1" t="s">
        <v>151</v>
      </c>
      <c r="DW10689" s="1" t="s">
        <v>151</v>
      </c>
      <c r="DX10689" s="1" t="s">
        <v>151</v>
      </c>
      <c r="DY10689" s="1" t="s">
        <v>151</v>
      </c>
      <c r="DZ10689" s="1" t="s">
        <v>151</v>
      </c>
      <c r="EA10689" s="1" t="s">
        <v>151</v>
      </c>
      <c r="EB10689" s="1" t="s">
        <v>151</v>
      </c>
      <c r="EC10689" s="1" t="s">
        <v>151</v>
      </c>
      <c r="ED10689" s="1" t="s">
        <v>151</v>
      </c>
      <c r="EE10689" s="1" t="s">
        <v>151</v>
      </c>
      <c r="EF10689" s="1" t="s">
        <v>151</v>
      </c>
    </row>
    <row r="10690" spans="1:136" x14ac:dyDescent="0.25">
      <c r="A10690" s="1" t="s">
        <v>135</v>
      </c>
      <c r="B10690" s="1" t="s">
        <v>34510</v>
      </c>
      <c r="C10690" s="1" t="s">
        <v>21650</v>
      </c>
      <c r="D10690" s="1" t="s">
        <v>35068</v>
      </c>
      <c r="E10690" s="1" t="s">
        <v>35553</v>
      </c>
      <c r="F10690" s="1" t="s">
        <v>139</v>
      </c>
      <c r="G10690" s="1" t="s">
        <v>140</v>
      </c>
      <c r="H10690">
        <v>328</v>
      </c>
      <c r="I10690" s="1" t="s">
        <v>35078</v>
      </c>
      <c r="J10690">
        <v>510</v>
      </c>
      <c r="K10690">
        <v>20.399999999999999</v>
      </c>
      <c r="L10690">
        <v>102</v>
      </c>
      <c r="M10690">
        <v>91.8</v>
      </c>
      <c r="N10690">
        <v>25.5</v>
      </c>
      <c r="O10690">
        <v>112.2</v>
      </c>
      <c r="P10690">
        <v>56.1</v>
      </c>
      <c r="Q10690">
        <v>56.1</v>
      </c>
      <c r="W10690">
        <v>0</v>
      </c>
      <c r="X10690">
        <v>0</v>
      </c>
      <c r="Y10690" s="1" t="s">
        <v>142</v>
      </c>
      <c r="Z10690" s="1" t="s">
        <v>159</v>
      </c>
      <c r="AA10690" s="1" t="s">
        <v>159</v>
      </c>
      <c r="AB10690" s="1" t="s">
        <v>35069</v>
      </c>
      <c r="AC10690">
        <v>7032659407</v>
      </c>
      <c r="AD10690">
        <v>0</v>
      </c>
      <c r="AE10690">
        <v>0</v>
      </c>
      <c r="AF10690">
        <v>0</v>
      </c>
      <c r="AG10690">
        <v>0</v>
      </c>
      <c r="AH10690" s="1" t="s">
        <v>35079</v>
      </c>
      <c r="AI10690">
        <v>9044727527</v>
      </c>
      <c r="AJ10690" s="1" t="s">
        <v>151</v>
      </c>
      <c r="AL10690" s="1" t="s">
        <v>35070</v>
      </c>
      <c r="AM10690">
        <v>8144454953</v>
      </c>
      <c r="AN10690" s="1" t="s">
        <v>35077</v>
      </c>
      <c r="AO10690" s="1" t="s">
        <v>3101</v>
      </c>
      <c r="AP10690" s="1" t="s">
        <v>2127</v>
      </c>
      <c r="AQ10690">
        <v>76.423500000000004</v>
      </c>
      <c r="AR10690">
        <v>30.523499999999999</v>
      </c>
      <c r="AS10690">
        <v>32.8185</v>
      </c>
      <c r="AT10690">
        <v>76.423500000000004</v>
      </c>
      <c r="AU10690">
        <v>98.455500000000001</v>
      </c>
      <c r="AV10690">
        <v>75.734999999999999</v>
      </c>
      <c r="AW10690">
        <v>65.637</v>
      </c>
      <c r="AX10690">
        <v>190.77187499999999</v>
      </c>
      <c r="AY10690">
        <v>30.523499999999999</v>
      </c>
      <c r="AZ10690">
        <v>32.8185</v>
      </c>
      <c r="BA10690">
        <v>255</v>
      </c>
      <c r="BB10690">
        <v>25.245000000000001</v>
      </c>
      <c r="BC10690">
        <v>68.849999999999994</v>
      </c>
      <c r="BD10690">
        <v>3.8211750000000002</v>
      </c>
      <c r="BE10690">
        <v>12.8979</v>
      </c>
      <c r="BF10690">
        <v>3.8211750000000002</v>
      </c>
      <c r="BG10690">
        <v>6.5636999999999999</v>
      </c>
      <c r="BH10690">
        <v>3.2818499999999999</v>
      </c>
      <c r="BI10690">
        <v>1.5261750000000001</v>
      </c>
      <c r="BJ10690">
        <v>6.7960687499999999</v>
      </c>
      <c r="BK10690">
        <v>900.96600000000001</v>
      </c>
      <c r="BL10690">
        <v>900.96600000000001</v>
      </c>
      <c r="BM10690">
        <v>9.7501800000000003</v>
      </c>
      <c r="BN10690">
        <v>0.49368000000000001</v>
      </c>
      <c r="BO10690">
        <v>4.3197000000000001</v>
      </c>
      <c r="BP10690">
        <v>52.330080000000002</v>
      </c>
      <c r="BQ10690">
        <v>52.330080000000002</v>
      </c>
      <c r="BR10690">
        <v>42.703319999999998</v>
      </c>
      <c r="BS10690">
        <v>42.703319999999998</v>
      </c>
      <c r="BT10690">
        <v>28.947600000000001</v>
      </c>
      <c r="BU10690">
        <v>19.36015488</v>
      </c>
      <c r="BV10690">
        <v>38.720309759999999</v>
      </c>
      <c r="BW10690">
        <v>51.275399999999998</v>
      </c>
      <c r="BX10690">
        <v>7.6421663999999998</v>
      </c>
      <c r="BY10690">
        <v>673.2</v>
      </c>
      <c r="BZ10690">
        <v>673.2</v>
      </c>
      <c r="CA10690">
        <v>25.245000000000001</v>
      </c>
      <c r="CB10690">
        <v>73.44</v>
      </c>
      <c r="CC10690">
        <v>0</v>
      </c>
      <c r="CD10690">
        <v>0</v>
      </c>
      <c r="CE10690">
        <v>0</v>
      </c>
      <c r="CF10690">
        <v>0</v>
      </c>
      <c r="CG10690">
        <v>0</v>
      </c>
      <c r="CH10690">
        <v>25.245000000000001</v>
      </c>
      <c r="CI10690">
        <v>25.245000000000001</v>
      </c>
      <c r="CJ10690">
        <v>0</v>
      </c>
      <c r="CK10690">
        <v>25.245000000000001</v>
      </c>
      <c r="CL10690">
        <v>4.3197000000000001</v>
      </c>
      <c r="CM10690">
        <v>0</v>
      </c>
      <c r="CN10690">
        <v>4.3197000000000001</v>
      </c>
      <c r="CO10690">
        <v>0</v>
      </c>
      <c r="CP10690">
        <v>4.3197000000000001</v>
      </c>
      <c r="CQ10690">
        <v>0</v>
      </c>
      <c r="CR10690">
        <v>0</v>
      </c>
      <c r="CS10690">
        <v>0</v>
      </c>
      <c r="CT10690">
        <v>0</v>
      </c>
      <c r="CU10690">
        <v>0</v>
      </c>
      <c r="CV10690">
        <v>0</v>
      </c>
      <c r="CW10690">
        <v>0</v>
      </c>
      <c r="CX10690">
        <v>0</v>
      </c>
      <c r="CY10690">
        <v>20.196000000000002</v>
      </c>
      <c r="CZ10690">
        <v>100.98</v>
      </c>
      <c r="DA10690">
        <v>22.95</v>
      </c>
      <c r="DB10690">
        <v>0</v>
      </c>
      <c r="DC10690">
        <v>0</v>
      </c>
      <c r="DD10690">
        <v>0</v>
      </c>
      <c r="DE10690">
        <v>89.76</v>
      </c>
      <c r="DF10690">
        <v>1413.72</v>
      </c>
      <c r="DG10690" s="1" t="s">
        <v>1445</v>
      </c>
      <c r="DH10690" s="1" t="s">
        <v>1445</v>
      </c>
      <c r="DI10690" s="1" t="s">
        <v>1445</v>
      </c>
      <c r="DJ10690" s="1" t="s">
        <v>1445</v>
      </c>
      <c r="DK10690" s="1" t="s">
        <v>1445</v>
      </c>
      <c r="DL10690" s="1" t="s">
        <v>392</v>
      </c>
      <c r="DM10690" s="1" t="s">
        <v>1445</v>
      </c>
      <c r="DN10690" s="1" t="s">
        <v>1445</v>
      </c>
      <c r="DO10690" s="1" t="s">
        <v>1445</v>
      </c>
      <c r="DP10690" s="1" t="s">
        <v>1445</v>
      </c>
      <c r="DQ10690" s="1" t="s">
        <v>1445</v>
      </c>
      <c r="DR10690" s="1" t="s">
        <v>1445</v>
      </c>
      <c r="DS10690" s="1" t="s">
        <v>1445</v>
      </c>
      <c r="DT10690" s="1" t="s">
        <v>151</v>
      </c>
      <c r="DU10690" s="1" t="s">
        <v>151</v>
      </c>
      <c r="DV10690" s="1" t="s">
        <v>151</v>
      </c>
      <c r="DW10690" s="1" t="s">
        <v>151</v>
      </c>
      <c r="DX10690" s="1" t="s">
        <v>151</v>
      </c>
      <c r="DY10690" s="1" t="s">
        <v>151</v>
      </c>
      <c r="DZ10690" s="1" t="s">
        <v>151</v>
      </c>
      <c r="EA10690" s="1" t="s">
        <v>151</v>
      </c>
      <c r="EB10690" s="1" t="s">
        <v>151</v>
      </c>
      <c r="EC10690" s="1" t="s">
        <v>151</v>
      </c>
      <c r="ED10690" s="1" t="s">
        <v>151</v>
      </c>
      <c r="EE10690" s="1" t="s">
        <v>151</v>
      </c>
      <c r="EF10690" s="1" t="s">
        <v>151</v>
      </c>
    </row>
    <row r="10691" spans="1:136" x14ac:dyDescent="0.25">
      <c r="A10691" s="1" t="s">
        <v>135</v>
      </c>
      <c r="B10691" s="1" t="s">
        <v>34510</v>
      </c>
      <c r="C10691" s="1" t="s">
        <v>21650</v>
      </c>
      <c r="D10691" s="1" t="s">
        <v>35068</v>
      </c>
      <c r="E10691" s="1" t="s">
        <v>35553</v>
      </c>
      <c r="F10691" s="1" t="s">
        <v>139</v>
      </c>
      <c r="G10691" s="1" t="s">
        <v>140</v>
      </c>
      <c r="H10691">
        <v>329</v>
      </c>
      <c r="I10691" s="1" t="s">
        <v>30002</v>
      </c>
      <c r="J10691">
        <v>599</v>
      </c>
      <c r="K10691">
        <v>23.96</v>
      </c>
      <c r="L10691">
        <v>119.8</v>
      </c>
      <c r="M10691">
        <v>107.82</v>
      </c>
      <c r="N10691">
        <v>29.95</v>
      </c>
      <c r="O10691">
        <v>131.78</v>
      </c>
      <c r="P10691">
        <v>65.89</v>
      </c>
      <c r="Q10691">
        <v>65.89</v>
      </c>
      <c r="W10691">
        <v>0</v>
      </c>
      <c r="X10691">
        <v>0</v>
      </c>
      <c r="Y10691" s="1" t="s">
        <v>142</v>
      </c>
      <c r="Z10691" s="1" t="s">
        <v>159</v>
      </c>
      <c r="AA10691" s="1" t="s">
        <v>143</v>
      </c>
      <c r="AB10691" s="1" t="s">
        <v>35069</v>
      </c>
      <c r="AC10691">
        <v>7032659407</v>
      </c>
      <c r="AD10691">
        <v>0</v>
      </c>
      <c r="AE10691">
        <v>0</v>
      </c>
      <c r="AF10691">
        <v>0</v>
      </c>
      <c r="AG10691">
        <v>0</v>
      </c>
      <c r="AH10691" s="1" t="s">
        <v>35080</v>
      </c>
      <c r="AI10691">
        <v>8058261686</v>
      </c>
      <c r="AJ10691" s="1" t="s">
        <v>151</v>
      </c>
      <c r="AL10691" s="1" t="s">
        <v>35070</v>
      </c>
      <c r="AM10691">
        <v>8144454953</v>
      </c>
      <c r="AN10691" s="1" t="s">
        <v>35077</v>
      </c>
      <c r="AO10691" s="1" t="s">
        <v>586</v>
      </c>
      <c r="AP10691" s="1" t="s">
        <v>2127</v>
      </c>
      <c r="AQ10691">
        <v>89.760149999999996</v>
      </c>
      <c r="AR10691">
        <v>35.850149999999999</v>
      </c>
      <c r="AS10691">
        <v>38.545650000000002</v>
      </c>
      <c r="AT10691">
        <v>89.760149999999996</v>
      </c>
      <c r="AU10691">
        <v>115.63695</v>
      </c>
      <c r="AV10691">
        <v>88.951499999999996</v>
      </c>
      <c r="AW10691">
        <v>77.091300000000004</v>
      </c>
      <c r="AX10691">
        <v>224.06343749999999</v>
      </c>
      <c r="AY10691">
        <v>35.850149999999999</v>
      </c>
      <c r="AZ10691">
        <v>38.545650000000002</v>
      </c>
      <c r="BA10691">
        <v>299.5</v>
      </c>
      <c r="BB10691">
        <v>29.650500000000001</v>
      </c>
      <c r="BC10691">
        <v>80.864999999999995</v>
      </c>
      <c r="BD10691">
        <v>4.4880075000000001</v>
      </c>
      <c r="BE10691">
        <v>15.148709999999999</v>
      </c>
      <c r="BF10691">
        <v>4.4880075000000001</v>
      </c>
      <c r="BG10691">
        <v>7.70913</v>
      </c>
      <c r="BH10691">
        <v>3.854565</v>
      </c>
      <c r="BI10691">
        <v>1.7925074999999999</v>
      </c>
      <c r="BJ10691">
        <v>7.9820493749999999</v>
      </c>
      <c r="BK10691">
        <v>1058.1934000000001</v>
      </c>
      <c r="BL10691">
        <v>1058.1934000000001</v>
      </c>
      <c r="BM10691">
        <v>11.451682</v>
      </c>
      <c r="BN10691">
        <v>0.57983200000000001</v>
      </c>
      <c r="BO10691">
        <v>5.0735299999999999</v>
      </c>
      <c r="BP10691">
        <v>61.462192000000002</v>
      </c>
      <c r="BQ10691">
        <v>61.462192000000002</v>
      </c>
      <c r="BR10691">
        <v>50.155467999999999</v>
      </c>
      <c r="BS10691">
        <v>50.155467999999999</v>
      </c>
      <c r="BT10691">
        <v>33.99924</v>
      </c>
      <c r="BU10691">
        <v>22.738691710000001</v>
      </c>
      <c r="BV10691">
        <v>45.477383420000002</v>
      </c>
      <c r="BW10691">
        <v>60.223460000000003</v>
      </c>
      <c r="BX10691">
        <v>8.9757993599999999</v>
      </c>
      <c r="BY10691">
        <v>790.68</v>
      </c>
      <c r="BZ10691">
        <v>790.68</v>
      </c>
      <c r="CA10691">
        <v>29.650500000000001</v>
      </c>
      <c r="CB10691">
        <v>86.256</v>
      </c>
      <c r="CC10691">
        <v>0</v>
      </c>
      <c r="CD10691">
        <v>0</v>
      </c>
      <c r="CE10691">
        <v>0</v>
      </c>
      <c r="CF10691">
        <v>0</v>
      </c>
      <c r="CG10691">
        <v>0</v>
      </c>
      <c r="CH10691">
        <v>29.650500000000001</v>
      </c>
      <c r="CI10691">
        <v>29.650500000000001</v>
      </c>
      <c r="CJ10691">
        <v>0</v>
      </c>
      <c r="CK10691">
        <v>29.650500000000001</v>
      </c>
      <c r="CL10691">
        <v>5.0735299999999999</v>
      </c>
      <c r="CM10691">
        <v>0</v>
      </c>
      <c r="CN10691">
        <v>5.0735299999999999</v>
      </c>
      <c r="CO10691">
        <v>0</v>
      </c>
      <c r="CP10691">
        <v>5.0735299999999999</v>
      </c>
      <c r="CQ10691">
        <v>0</v>
      </c>
      <c r="CR10691">
        <v>0</v>
      </c>
      <c r="CS10691">
        <v>0</v>
      </c>
      <c r="CT10691">
        <v>0</v>
      </c>
      <c r="CU10691">
        <v>0</v>
      </c>
      <c r="CV10691">
        <v>0</v>
      </c>
      <c r="CW10691">
        <v>0</v>
      </c>
      <c r="CX10691">
        <v>0</v>
      </c>
      <c r="CY10691">
        <v>23.720400000000001</v>
      </c>
      <c r="CZ10691">
        <v>118.602</v>
      </c>
      <c r="DA10691">
        <v>26.954999999999998</v>
      </c>
      <c r="DB10691">
        <v>0</v>
      </c>
      <c r="DC10691">
        <v>0</v>
      </c>
      <c r="DD10691">
        <v>0</v>
      </c>
      <c r="DE10691">
        <v>105.42400000000001</v>
      </c>
      <c r="DF10691">
        <v>1660.4280000000001</v>
      </c>
      <c r="DG10691" s="1" t="s">
        <v>1445</v>
      </c>
      <c r="DH10691" s="1" t="s">
        <v>1445</v>
      </c>
      <c r="DI10691" s="1" t="s">
        <v>1445</v>
      </c>
      <c r="DJ10691" s="1" t="s">
        <v>1445</v>
      </c>
      <c r="DK10691" s="1" t="s">
        <v>1445</v>
      </c>
      <c r="DL10691" s="1" t="s">
        <v>392</v>
      </c>
      <c r="DM10691" s="1" t="s">
        <v>1445</v>
      </c>
      <c r="DN10691" s="1" t="s">
        <v>1445</v>
      </c>
      <c r="DO10691" s="1" t="s">
        <v>1445</v>
      </c>
      <c r="DP10691" s="1" t="s">
        <v>1445</v>
      </c>
      <c r="DQ10691" s="1" t="s">
        <v>1445</v>
      </c>
      <c r="DR10691" s="1" t="s">
        <v>1445</v>
      </c>
      <c r="DS10691" s="1" t="s">
        <v>1445</v>
      </c>
      <c r="DT10691" s="1" t="s">
        <v>151</v>
      </c>
      <c r="DU10691" s="1" t="s">
        <v>151</v>
      </c>
      <c r="DV10691" s="1" t="s">
        <v>151</v>
      </c>
      <c r="DW10691" s="1" t="s">
        <v>151</v>
      </c>
      <c r="DX10691" s="1" t="s">
        <v>151</v>
      </c>
      <c r="DY10691" s="1" t="s">
        <v>151</v>
      </c>
      <c r="DZ10691" s="1" t="s">
        <v>151</v>
      </c>
      <c r="EA10691" s="1" t="s">
        <v>151</v>
      </c>
      <c r="EB10691" s="1" t="s">
        <v>151</v>
      </c>
      <c r="EC10691" s="1" t="s">
        <v>151</v>
      </c>
      <c r="ED10691" s="1" t="s">
        <v>151</v>
      </c>
      <c r="EE10691" s="1" t="s">
        <v>151</v>
      </c>
      <c r="EF10691" s="1" t="s">
        <v>151</v>
      </c>
    </row>
    <row r="10692" spans="1:136" x14ac:dyDescent="0.25">
      <c r="A10692" s="1" t="s">
        <v>135</v>
      </c>
      <c r="B10692" s="1" t="s">
        <v>34510</v>
      </c>
      <c r="C10692" s="1" t="s">
        <v>21650</v>
      </c>
      <c r="D10692" s="1" t="s">
        <v>35081</v>
      </c>
      <c r="E10692" s="1" t="s">
        <v>35553</v>
      </c>
      <c r="F10692" s="1" t="s">
        <v>139</v>
      </c>
      <c r="G10692" s="1" t="s">
        <v>140</v>
      </c>
      <c r="H10692">
        <v>330</v>
      </c>
      <c r="I10692" s="1" t="s">
        <v>12024</v>
      </c>
      <c r="J10692">
        <v>1099</v>
      </c>
      <c r="K10692">
        <v>43.96</v>
      </c>
      <c r="L10692">
        <v>219.8</v>
      </c>
      <c r="M10692">
        <v>197.82</v>
      </c>
      <c r="N10692">
        <v>54.95</v>
      </c>
      <c r="O10692">
        <v>241.78</v>
      </c>
      <c r="P10692">
        <v>120.89</v>
      </c>
      <c r="Q10692">
        <v>120.89</v>
      </c>
      <c r="W10692">
        <v>0</v>
      </c>
      <c r="X10692">
        <v>0</v>
      </c>
      <c r="Y10692" s="1" t="s">
        <v>190</v>
      </c>
      <c r="Z10692" s="1" t="s">
        <v>159</v>
      </c>
      <c r="AA10692" s="1" t="s">
        <v>159</v>
      </c>
      <c r="AB10692" s="1" t="s">
        <v>35082</v>
      </c>
      <c r="AC10692">
        <v>8024399831</v>
      </c>
      <c r="AD10692">
        <v>2</v>
      </c>
      <c r="AE10692">
        <v>0</v>
      </c>
      <c r="AF10692">
        <v>0</v>
      </c>
      <c r="AG10692">
        <v>1</v>
      </c>
      <c r="AH10692" s="1" t="s">
        <v>35083</v>
      </c>
      <c r="AI10692">
        <v>805304352</v>
      </c>
      <c r="AJ10692" s="1" t="s">
        <v>35084</v>
      </c>
      <c r="AK10692">
        <v>7057292109</v>
      </c>
      <c r="AL10692" s="1" t="s">
        <v>35070</v>
      </c>
      <c r="AM10692">
        <v>8144454953</v>
      </c>
      <c r="AN10692" s="1" t="s">
        <v>35077</v>
      </c>
      <c r="AO10692" s="1" t="s">
        <v>586</v>
      </c>
      <c r="AP10692" s="1" t="s">
        <v>2127</v>
      </c>
      <c r="AQ10692">
        <v>164.68514999999999</v>
      </c>
      <c r="AR10692">
        <v>65.775149999999996</v>
      </c>
      <c r="AS10692">
        <v>70.720650000000006</v>
      </c>
      <c r="AT10692">
        <v>164.68514999999999</v>
      </c>
      <c r="AU10692">
        <v>212.16194999999999</v>
      </c>
      <c r="AV10692">
        <v>163.20150000000001</v>
      </c>
      <c r="AW10692">
        <v>141.44130000000001</v>
      </c>
      <c r="AX10692">
        <v>411.09468750000002</v>
      </c>
      <c r="AY10692">
        <v>65.775149999999996</v>
      </c>
      <c r="AZ10692">
        <v>70.720650000000006</v>
      </c>
      <c r="BA10692">
        <v>549.5</v>
      </c>
      <c r="BB10692">
        <v>54.400500000000001</v>
      </c>
      <c r="BC10692">
        <v>148.36500000000001</v>
      </c>
      <c r="BD10692">
        <v>8.2342575</v>
      </c>
      <c r="BE10692">
        <v>27.793710000000001</v>
      </c>
      <c r="BF10692">
        <v>8.2342575</v>
      </c>
      <c r="BG10692">
        <v>14.144130000000001</v>
      </c>
      <c r="BH10692">
        <v>7.0720650000000003</v>
      </c>
      <c r="BI10692">
        <v>3.2887575</v>
      </c>
      <c r="BJ10692">
        <v>14.64486187</v>
      </c>
      <c r="BK10692">
        <v>1941.4934000000001</v>
      </c>
      <c r="BL10692">
        <v>1941.4934000000001</v>
      </c>
      <c r="BM10692">
        <v>21.010681999999999</v>
      </c>
      <c r="BN10692">
        <v>1.0638320000000001</v>
      </c>
      <c r="BO10692">
        <v>9.3085299999999993</v>
      </c>
      <c r="BP10692">
        <v>112.766192</v>
      </c>
      <c r="BQ10692">
        <v>112.766192</v>
      </c>
      <c r="BR10692">
        <v>92.021467999999999</v>
      </c>
      <c r="BS10692">
        <v>92.021467999999999</v>
      </c>
      <c r="BT10692">
        <v>62.379240000000003</v>
      </c>
      <c r="BU10692">
        <v>41.71923571</v>
      </c>
      <c r="BV10692">
        <v>83.438471419999999</v>
      </c>
      <c r="BW10692">
        <v>110.49346</v>
      </c>
      <c r="BX10692">
        <v>16.468119359999999</v>
      </c>
      <c r="BY10692">
        <v>1450.68</v>
      </c>
      <c r="BZ10692">
        <v>1450.68</v>
      </c>
      <c r="CA10692">
        <v>54.400500000000001</v>
      </c>
      <c r="CB10692">
        <v>158.256</v>
      </c>
      <c r="CC10692">
        <v>0</v>
      </c>
      <c r="CD10692">
        <v>0</v>
      </c>
      <c r="CE10692">
        <v>0</v>
      </c>
      <c r="CF10692">
        <v>0</v>
      </c>
      <c r="CG10692">
        <v>0</v>
      </c>
      <c r="CH10692">
        <v>54.400500000000001</v>
      </c>
      <c r="CI10692">
        <v>54.400500000000001</v>
      </c>
      <c r="CJ10692">
        <v>0</v>
      </c>
      <c r="CK10692">
        <v>54.400500000000001</v>
      </c>
      <c r="CL10692">
        <v>9.3085299999999993</v>
      </c>
      <c r="CM10692">
        <v>0</v>
      </c>
      <c r="CN10692">
        <v>9.3085299999999993</v>
      </c>
      <c r="CO10692">
        <v>0</v>
      </c>
      <c r="CP10692">
        <v>9.3085299999999993</v>
      </c>
      <c r="CQ10692">
        <v>0</v>
      </c>
      <c r="CR10692">
        <v>0</v>
      </c>
      <c r="CS10692">
        <v>0</v>
      </c>
      <c r="CT10692">
        <v>0</v>
      </c>
      <c r="CU10692">
        <v>0</v>
      </c>
      <c r="CV10692">
        <v>0</v>
      </c>
      <c r="CW10692">
        <v>0</v>
      </c>
      <c r="CX10692">
        <v>0</v>
      </c>
      <c r="CY10692">
        <v>43.520400000000002</v>
      </c>
      <c r="CZ10692">
        <v>217.602</v>
      </c>
      <c r="DA10692">
        <v>49.454999999999998</v>
      </c>
      <c r="DB10692">
        <v>0</v>
      </c>
      <c r="DC10692">
        <v>0</v>
      </c>
      <c r="DD10692">
        <v>0</v>
      </c>
      <c r="DE10692">
        <v>193.42400000000001</v>
      </c>
      <c r="DF10692">
        <v>3046.4279999999999</v>
      </c>
      <c r="DG10692" s="1" t="s">
        <v>27329</v>
      </c>
      <c r="DH10692" s="1" t="s">
        <v>1445</v>
      </c>
      <c r="DI10692" s="1" t="s">
        <v>1445</v>
      </c>
      <c r="DJ10692" s="1" t="s">
        <v>1445</v>
      </c>
      <c r="DK10692" s="1" t="s">
        <v>1445</v>
      </c>
      <c r="DL10692" s="1" t="s">
        <v>1445</v>
      </c>
      <c r="DM10692" s="1" t="s">
        <v>1445</v>
      </c>
      <c r="DN10692" s="1" t="s">
        <v>1445</v>
      </c>
      <c r="DO10692" s="1" t="s">
        <v>1445</v>
      </c>
      <c r="DP10692" s="1" t="s">
        <v>1445</v>
      </c>
      <c r="DQ10692" s="1" t="s">
        <v>1445</v>
      </c>
      <c r="DR10692" s="1" t="s">
        <v>1445</v>
      </c>
      <c r="DS10692" s="1" t="s">
        <v>1445</v>
      </c>
      <c r="DT10692" s="1" t="s">
        <v>151</v>
      </c>
      <c r="DU10692" s="1" t="s">
        <v>151</v>
      </c>
      <c r="DV10692" s="1" t="s">
        <v>151</v>
      </c>
      <c r="DW10692" s="1" t="s">
        <v>151</v>
      </c>
      <c r="DX10692" s="1" t="s">
        <v>151</v>
      </c>
      <c r="DY10692" s="1" t="s">
        <v>151</v>
      </c>
      <c r="DZ10692" s="1" t="s">
        <v>151</v>
      </c>
      <c r="EA10692" s="1" t="s">
        <v>151</v>
      </c>
      <c r="EB10692" s="1" t="s">
        <v>151</v>
      </c>
      <c r="EC10692" s="1" t="s">
        <v>151</v>
      </c>
      <c r="ED10692" s="1" t="s">
        <v>151</v>
      </c>
      <c r="EE10692" s="1" t="s">
        <v>151</v>
      </c>
      <c r="EF10692" s="1" t="s">
        <v>151</v>
      </c>
    </row>
    <row r="10693" spans="1:136" x14ac:dyDescent="0.25">
      <c r="A10693" s="1" t="s">
        <v>135</v>
      </c>
      <c r="B10693" s="1" t="s">
        <v>34510</v>
      </c>
      <c r="C10693" s="1" t="s">
        <v>21650</v>
      </c>
      <c r="D10693" s="1" t="s">
        <v>35081</v>
      </c>
      <c r="E10693" s="1" t="s">
        <v>35553</v>
      </c>
      <c r="F10693" s="1" t="s">
        <v>139</v>
      </c>
      <c r="G10693" s="1" t="s">
        <v>140</v>
      </c>
      <c r="H10693">
        <v>331</v>
      </c>
      <c r="I10693" s="1" t="s">
        <v>35085</v>
      </c>
      <c r="J10693">
        <v>678</v>
      </c>
      <c r="K10693">
        <v>27.12</v>
      </c>
      <c r="L10693">
        <v>135.6</v>
      </c>
      <c r="M10693">
        <v>122.04</v>
      </c>
      <c r="N10693">
        <v>33.9</v>
      </c>
      <c r="O10693">
        <v>149.16</v>
      </c>
      <c r="P10693">
        <v>74.58</v>
      </c>
      <c r="Q10693">
        <v>74.58</v>
      </c>
      <c r="W10693">
        <v>0</v>
      </c>
      <c r="X10693">
        <v>0</v>
      </c>
      <c r="Y10693" s="1" t="s">
        <v>181</v>
      </c>
      <c r="Z10693" s="1" t="s">
        <v>159</v>
      </c>
      <c r="AA10693" s="1" t="s">
        <v>159</v>
      </c>
      <c r="AB10693" s="1" t="s">
        <v>35082</v>
      </c>
      <c r="AC10693">
        <v>8024399831</v>
      </c>
      <c r="AD10693">
        <v>0</v>
      </c>
      <c r="AE10693">
        <v>0</v>
      </c>
      <c r="AF10693">
        <v>0</v>
      </c>
      <c r="AG10693">
        <v>0</v>
      </c>
      <c r="AH10693" s="1" t="s">
        <v>151</v>
      </c>
      <c r="AJ10693" s="1" t="s">
        <v>35084</v>
      </c>
      <c r="AK10693">
        <v>7057292109</v>
      </c>
      <c r="AL10693" s="1" t="s">
        <v>35070</v>
      </c>
      <c r="AM10693">
        <v>8144454953</v>
      </c>
      <c r="AN10693" s="1" t="s">
        <v>35077</v>
      </c>
      <c r="AO10693" s="1" t="s">
        <v>586</v>
      </c>
      <c r="AP10693" s="1" t="s">
        <v>2127</v>
      </c>
      <c r="AQ10693">
        <v>101.59829999999999</v>
      </c>
      <c r="AR10693">
        <v>40.578299999999999</v>
      </c>
      <c r="AS10693">
        <v>43.629300000000001</v>
      </c>
      <c r="AT10693">
        <v>101.59829999999999</v>
      </c>
      <c r="AU10693">
        <v>130.8879</v>
      </c>
      <c r="AV10693">
        <v>100.68300000000001</v>
      </c>
      <c r="AW10693">
        <v>87.258600000000001</v>
      </c>
      <c r="AX10693">
        <v>253.614375</v>
      </c>
      <c r="AY10693">
        <v>40.578299999999999</v>
      </c>
      <c r="AZ10693">
        <v>43.629300000000001</v>
      </c>
      <c r="BA10693">
        <v>339</v>
      </c>
      <c r="BB10693">
        <v>33.561</v>
      </c>
      <c r="BC10693">
        <v>91.53</v>
      </c>
      <c r="BD10693">
        <v>5.0799149999999997</v>
      </c>
      <c r="BE10693">
        <v>17.146619999999999</v>
      </c>
      <c r="BF10693">
        <v>5.0799149999999997</v>
      </c>
      <c r="BG10693">
        <v>8.7258600000000008</v>
      </c>
      <c r="BH10693">
        <v>4.3629300000000004</v>
      </c>
      <c r="BI10693">
        <v>2.028915</v>
      </c>
      <c r="BJ10693">
        <v>9.0347737499999994</v>
      </c>
      <c r="BK10693">
        <v>1197.7547999999999</v>
      </c>
      <c r="BL10693">
        <v>1197.7547999999999</v>
      </c>
      <c r="BM10693">
        <v>12.962004</v>
      </c>
      <c r="BN10693">
        <v>0.656304</v>
      </c>
      <c r="BO10693">
        <v>5.7426599999999999</v>
      </c>
      <c r="BP10693">
        <v>69.568224000000001</v>
      </c>
      <c r="BQ10693">
        <v>69.568224000000001</v>
      </c>
      <c r="BR10693">
        <v>56.770296000000002</v>
      </c>
      <c r="BS10693">
        <v>56.770296000000002</v>
      </c>
      <c r="BT10693">
        <v>38.483280000000001</v>
      </c>
      <c r="BU10693">
        <v>25.737617660000002</v>
      </c>
      <c r="BV10693">
        <v>51.475235329999997</v>
      </c>
      <c r="BW10693">
        <v>68.166120000000006</v>
      </c>
      <c r="BX10693">
        <v>10.15958592</v>
      </c>
      <c r="BY10693">
        <v>894.96</v>
      </c>
      <c r="BZ10693">
        <v>894.96</v>
      </c>
      <c r="CA10693">
        <v>33.561</v>
      </c>
      <c r="CB10693">
        <v>97.632000000000005</v>
      </c>
      <c r="CC10693">
        <v>0</v>
      </c>
      <c r="CD10693">
        <v>0</v>
      </c>
      <c r="CE10693">
        <v>0</v>
      </c>
      <c r="CF10693">
        <v>0</v>
      </c>
      <c r="CG10693">
        <v>0</v>
      </c>
      <c r="CH10693">
        <v>33.561</v>
      </c>
      <c r="CI10693">
        <v>33.561</v>
      </c>
      <c r="CJ10693">
        <v>0</v>
      </c>
      <c r="CK10693">
        <v>33.561</v>
      </c>
      <c r="CL10693">
        <v>5.7426599999999999</v>
      </c>
      <c r="CM10693">
        <v>0</v>
      </c>
      <c r="CN10693">
        <v>5.7426599999999999</v>
      </c>
      <c r="CO10693">
        <v>0</v>
      </c>
      <c r="CP10693">
        <v>5.7426599999999999</v>
      </c>
      <c r="CQ10693">
        <v>0</v>
      </c>
      <c r="CR10693">
        <v>0</v>
      </c>
      <c r="CS10693">
        <v>0</v>
      </c>
      <c r="CT10693">
        <v>0</v>
      </c>
      <c r="CU10693">
        <v>0</v>
      </c>
      <c r="CV10693">
        <v>0</v>
      </c>
      <c r="CW10693">
        <v>0</v>
      </c>
      <c r="CX10693">
        <v>0</v>
      </c>
      <c r="CY10693">
        <v>26.848800000000001</v>
      </c>
      <c r="CZ10693">
        <v>134.244</v>
      </c>
      <c r="DA10693">
        <v>30.51</v>
      </c>
      <c r="DB10693">
        <v>0</v>
      </c>
      <c r="DC10693">
        <v>0</v>
      </c>
      <c r="DD10693">
        <v>0</v>
      </c>
      <c r="DE10693">
        <v>119.328</v>
      </c>
      <c r="DF10693">
        <v>1879.4159999999999</v>
      </c>
      <c r="DG10693" s="1" t="s">
        <v>27329</v>
      </c>
      <c r="DH10693" s="1" t="s">
        <v>1445</v>
      </c>
      <c r="DI10693" s="1" t="s">
        <v>1445</v>
      </c>
      <c r="DJ10693" s="1" t="s">
        <v>1445</v>
      </c>
      <c r="DK10693" s="1" t="s">
        <v>1445</v>
      </c>
      <c r="DL10693" s="1" t="s">
        <v>1445</v>
      </c>
      <c r="DM10693" s="1" t="s">
        <v>1445</v>
      </c>
      <c r="DN10693" s="1" t="s">
        <v>1445</v>
      </c>
      <c r="DO10693" s="1" t="s">
        <v>1445</v>
      </c>
      <c r="DP10693" s="1" t="s">
        <v>1445</v>
      </c>
      <c r="DQ10693" s="1" t="s">
        <v>1445</v>
      </c>
      <c r="DR10693" s="1" t="s">
        <v>1445</v>
      </c>
      <c r="DS10693" s="1" t="s">
        <v>1445</v>
      </c>
      <c r="DT10693" s="1" t="s">
        <v>151</v>
      </c>
      <c r="DU10693" s="1" t="s">
        <v>151</v>
      </c>
      <c r="DV10693" s="1" t="s">
        <v>151</v>
      </c>
      <c r="DW10693" s="1" t="s">
        <v>151</v>
      </c>
      <c r="DX10693" s="1" t="s">
        <v>151</v>
      </c>
      <c r="DY10693" s="1" t="s">
        <v>151</v>
      </c>
      <c r="DZ10693" s="1" t="s">
        <v>151</v>
      </c>
      <c r="EA10693" s="1" t="s">
        <v>151</v>
      </c>
      <c r="EB10693" s="1" t="s">
        <v>151</v>
      </c>
      <c r="EC10693" s="1" t="s">
        <v>151</v>
      </c>
      <c r="ED10693" s="1" t="s">
        <v>151</v>
      </c>
      <c r="EE10693" s="1" t="s">
        <v>151</v>
      </c>
      <c r="EF10693" s="1" t="s">
        <v>151</v>
      </c>
    </row>
    <row r="10694" spans="1:136" x14ac:dyDescent="0.25">
      <c r="A10694" s="1" t="s">
        <v>135</v>
      </c>
      <c r="B10694" s="1" t="s">
        <v>34510</v>
      </c>
      <c r="C10694" s="1" t="s">
        <v>21650</v>
      </c>
      <c r="D10694" s="1" t="s">
        <v>35081</v>
      </c>
      <c r="E10694" s="1" t="s">
        <v>35553</v>
      </c>
      <c r="F10694" s="1" t="s">
        <v>139</v>
      </c>
      <c r="G10694" s="1" t="s">
        <v>140</v>
      </c>
      <c r="H10694">
        <v>332</v>
      </c>
      <c r="I10694" s="1" t="s">
        <v>35086</v>
      </c>
      <c r="J10694">
        <v>470</v>
      </c>
      <c r="K10694">
        <v>18.8</v>
      </c>
      <c r="L10694">
        <v>94</v>
      </c>
      <c r="M10694">
        <v>84.6</v>
      </c>
      <c r="N10694">
        <v>23.5</v>
      </c>
      <c r="O10694">
        <v>103.4</v>
      </c>
      <c r="P10694">
        <v>51.7</v>
      </c>
      <c r="Q10694">
        <v>51.7</v>
      </c>
      <c r="W10694">
        <v>0</v>
      </c>
      <c r="X10694">
        <v>0</v>
      </c>
      <c r="Y10694" s="1" t="s">
        <v>181</v>
      </c>
      <c r="Z10694" s="1" t="s">
        <v>159</v>
      </c>
      <c r="AA10694" s="1" t="s">
        <v>159</v>
      </c>
      <c r="AB10694" s="1" t="s">
        <v>35082</v>
      </c>
      <c r="AC10694">
        <v>8024399831</v>
      </c>
      <c r="AD10694">
        <v>0</v>
      </c>
      <c r="AE10694">
        <v>0</v>
      </c>
      <c r="AF10694">
        <v>0</v>
      </c>
      <c r="AG10694">
        <v>0</v>
      </c>
      <c r="AH10694" s="1" t="s">
        <v>35087</v>
      </c>
      <c r="AI10694">
        <v>8051909252</v>
      </c>
      <c r="AJ10694" s="1" t="s">
        <v>35084</v>
      </c>
      <c r="AK10694">
        <v>7057292109</v>
      </c>
      <c r="AL10694" s="1" t="s">
        <v>35070</v>
      </c>
      <c r="AM10694">
        <v>8144454953</v>
      </c>
      <c r="AN10694" s="1" t="s">
        <v>35077</v>
      </c>
      <c r="AO10694" s="1" t="s">
        <v>586</v>
      </c>
      <c r="AP10694" s="1" t="s">
        <v>2127</v>
      </c>
      <c r="AQ10694">
        <v>70.429500000000004</v>
      </c>
      <c r="AR10694">
        <v>28.1295</v>
      </c>
      <c r="AS10694">
        <v>30.244499999999999</v>
      </c>
      <c r="AT10694">
        <v>70.429500000000004</v>
      </c>
      <c r="AU10694">
        <v>90.733500000000006</v>
      </c>
      <c r="AV10694">
        <v>69.795000000000002</v>
      </c>
      <c r="AW10694">
        <v>60.488999999999997</v>
      </c>
      <c r="AX10694">
        <v>175.80937499999999</v>
      </c>
      <c r="AY10694">
        <v>28.1295</v>
      </c>
      <c r="AZ10694">
        <v>30.244499999999999</v>
      </c>
      <c r="BA10694">
        <v>235</v>
      </c>
      <c r="BB10694">
        <v>23.265000000000001</v>
      </c>
      <c r="BC10694">
        <v>63.45</v>
      </c>
      <c r="BD10694">
        <v>3.5214750000000001</v>
      </c>
      <c r="BE10694">
        <v>11.8863</v>
      </c>
      <c r="BF10694">
        <v>3.5214750000000001</v>
      </c>
      <c r="BG10694">
        <v>6.0488999999999997</v>
      </c>
      <c r="BH10694">
        <v>3.0244499999999999</v>
      </c>
      <c r="BI10694">
        <v>1.4064749999999999</v>
      </c>
      <c r="BJ10694">
        <v>6.2630437499999996</v>
      </c>
      <c r="BK10694">
        <v>830.30200000000002</v>
      </c>
      <c r="BL10694">
        <v>830.30200000000002</v>
      </c>
      <c r="BM10694">
        <v>8.9854599999999998</v>
      </c>
      <c r="BN10694">
        <v>0.45495999999999998</v>
      </c>
      <c r="BO10694">
        <v>3.9809000000000001</v>
      </c>
      <c r="BP10694">
        <v>48.225760000000001</v>
      </c>
      <c r="BQ10694">
        <v>48.225760000000001</v>
      </c>
      <c r="BR10694">
        <v>39.354039999999998</v>
      </c>
      <c r="BS10694">
        <v>39.354039999999998</v>
      </c>
      <c r="BT10694">
        <v>26.677199999999999</v>
      </c>
      <c r="BU10694">
        <v>17.841711360000001</v>
      </c>
      <c r="BV10694">
        <v>35.683422720000003</v>
      </c>
      <c r="BW10694">
        <v>47.253799999999998</v>
      </c>
      <c r="BX10694">
        <v>7.0427808000000001</v>
      </c>
      <c r="BY10694">
        <v>620.4</v>
      </c>
      <c r="BZ10694">
        <v>620.4</v>
      </c>
      <c r="CA10694">
        <v>23.265000000000001</v>
      </c>
      <c r="CB10694">
        <v>67.680000000000007</v>
      </c>
      <c r="CC10694">
        <v>0</v>
      </c>
      <c r="CD10694">
        <v>0</v>
      </c>
      <c r="CE10694">
        <v>0</v>
      </c>
      <c r="CF10694">
        <v>0</v>
      </c>
      <c r="CG10694">
        <v>0</v>
      </c>
      <c r="CH10694">
        <v>23.265000000000001</v>
      </c>
      <c r="CI10694">
        <v>23.265000000000001</v>
      </c>
      <c r="CJ10694">
        <v>0</v>
      </c>
      <c r="CK10694">
        <v>23.265000000000001</v>
      </c>
      <c r="CL10694">
        <v>3.9809000000000001</v>
      </c>
      <c r="CM10694">
        <v>0</v>
      </c>
      <c r="CN10694">
        <v>3.9809000000000001</v>
      </c>
      <c r="CO10694">
        <v>0</v>
      </c>
      <c r="CP10694">
        <v>3.9809000000000001</v>
      </c>
      <c r="CQ10694">
        <v>0</v>
      </c>
      <c r="CR10694">
        <v>0</v>
      </c>
      <c r="CS10694">
        <v>0</v>
      </c>
      <c r="CT10694">
        <v>0</v>
      </c>
      <c r="CU10694">
        <v>0</v>
      </c>
      <c r="CV10694">
        <v>0</v>
      </c>
      <c r="CW10694">
        <v>0</v>
      </c>
      <c r="CX10694">
        <v>0</v>
      </c>
      <c r="CY10694">
        <v>18.611999999999998</v>
      </c>
      <c r="CZ10694">
        <v>93.06</v>
      </c>
      <c r="DA10694">
        <v>21.15</v>
      </c>
      <c r="DB10694">
        <v>0</v>
      </c>
      <c r="DC10694">
        <v>0</v>
      </c>
      <c r="DD10694">
        <v>0</v>
      </c>
      <c r="DE10694">
        <v>82.72</v>
      </c>
      <c r="DF10694">
        <v>1302.8399999999999</v>
      </c>
      <c r="DG10694" s="1" t="s">
        <v>27329</v>
      </c>
      <c r="DH10694" s="1" t="s">
        <v>1445</v>
      </c>
      <c r="DI10694" s="1" t="s">
        <v>1445</v>
      </c>
      <c r="DJ10694" s="1" t="s">
        <v>1445</v>
      </c>
      <c r="DK10694" s="1" t="s">
        <v>1445</v>
      </c>
      <c r="DL10694" s="1" t="s">
        <v>1445</v>
      </c>
      <c r="DM10694" s="1" t="s">
        <v>1445</v>
      </c>
      <c r="DN10694" s="1" t="s">
        <v>1445</v>
      </c>
      <c r="DO10694" s="1" t="s">
        <v>1445</v>
      </c>
      <c r="DP10694" s="1" t="s">
        <v>1445</v>
      </c>
      <c r="DQ10694" s="1" t="s">
        <v>1445</v>
      </c>
      <c r="DR10694" s="1" t="s">
        <v>1445</v>
      </c>
      <c r="DS10694" s="1" t="s">
        <v>1445</v>
      </c>
      <c r="DT10694" s="1" t="s">
        <v>151</v>
      </c>
      <c r="DU10694" s="1" t="s">
        <v>151</v>
      </c>
      <c r="DV10694" s="1" t="s">
        <v>151</v>
      </c>
      <c r="DW10694" s="1" t="s">
        <v>151</v>
      </c>
      <c r="DX10694" s="1" t="s">
        <v>151</v>
      </c>
      <c r="DY10694" s="1" t="s">
        <v>151</v>
      </c>
      <c r="DZ10694" s="1" t="s">
        <v>151</v>
      </c>
      <c r="EA10694" s="1" t="s">
        <v>151</v>
      </c>
      <c r="EB10694" s="1" t="s">
        <v>151</v>
      </c>
      <c r="EC10694" s="1" t="s">
        <v>151</v>
      </c>
      <c r="ED10694" s="1" t="s">
        <v>151</v>
      </c>
      <c r="EE10694" s="1" t="s">
        <v>151</v>
      </c>
      <c r="EF10694" s="1" t="s">
        <v>151</v>
      </c>
    </row>
    <row r="10695" spans="1:136" x14ac:dyDescent="0.25">
      <c r="A10695" s="1" t="s">
        <v>135</v>
      </c>
      <c r="B10695" s="1" t="s">
        <v>34510</v>
      </c>
      <c r="C10695" s="1" t="s">
        <v>21650</v>
      </c>
      <c r="D10695" s="1" t="s">
        <v>35081</v>
      </c>
      <c r="E10695" s="1" t="s">
        <v>35553</v>
      </c>
      <c r="F10695" s="1" t="s">
        <v>139</v>
      </c>
      <c r="G10695" s="1" t="s">
        <v>140</v>
      </c>
      <c r="H10695">
        <v>333</v>
      </c>
      <c r="I10695" s="1" t="s">
        <v>7830</v>
      </c>
      <c r="J10695">
        <v>1215</v>
      </c>
      <c r="K10695">
        <v>48.6</v>
      </c>
      <c r="L10695">
        <v>243</v>
      </c>
      <c r="M10695">
        <v>218.7</v>
      </c>
      <c r="N10695">
        <v>60.75</v>
      </c>
      <c r="O10695">
        <v>267.3</v>
      </c>
      <c r="P10695">
        <v>133.65</v>
      </c>
      <c r="Q10695">
        <v>133.65</v>
      </c>
      <c r="W10695">
        <v>0</v>
      </c>
      <c r="X10695">
        <v>0</v>
      </c>
      <c r="Y10695" s="1" t="s">
        <v>21248</v>
      </c>
      <c r="Z10695" s="1" t="s">
        <v>159</v>
      </c>
      <c r="AA10695" s="1" t="s">
        <v>159</v>
      </c>
      <c r="AB10695" s="1" t="s">
        <v>35082</v>
      </c>
      <c r="AC10695">
        <v>8024399831</v>
      </c>
      <c r="AD10695">
        <v>0</v>
      </c>
      <c r="AE10695">
        <v>0</v>
      </c>
      <c r="AF10695">
        <v>0</v>
      </c>
      <c r="AG10695">
        <v>0</v>
      </c>
      <c r="AH10695" s="1" t="s">
        <v>151</v>
      </c>
      <c r="AJ10695" s="1" t="s">
        <v>35084</v>
      </c>
      <c r="AK10695">
        <v>7057292109</v>
      </c>
      <c r="AL10695" s="1" t="s">
        <v>35070</v>
      </c>
      <c r="AM10695">
        <v>8144454953</v>
      </c>
      <c r="AN10695" s="1" t="s">
        <v>35077</v>
      </c>
      <c r="AO10695" s="1" t="s">
        <v>586</v>
      </c>
      <c r="AP10695" s="1" t="s">
        <v>2127</v>
      </c>
      <c r="AQ10695">
        <v>182.06774999999999</v>
      </c>
      <c r="AR10695">
        <v>72.717749999999995</v>
      </c>
      <c r="AS10695">
        <v>78.185249999999996</v>
      </c>
      <c r="AT10695">
        <v>182.06774999999999</v>
      </c>
      <c r="AU10695">
        <v>234.55574999999999</v>
      </c>
      <c r="AV10695">
        <v>180.42750000000001</v>
      </c>
      <c r="AW10695">
        <v>156.37049999999999</v>
      </c>
      <c r="AX10695">
        <v>454.48593749999998</v>
      </c>
      <c r="AY10695">
        <v>72.717749999999995</v>
      </c>
      <c r="AZ10695">
        <v>78.185249999999996</v>
      </c>
      <c r="BA10695">
        <v>607.5</v>
      </c>
      <c r="BB10695">
        <v>60.142499999999998</v>
      </c>
      <c r="BC10695">
        <v>164.02500000000001</v>
      </c>
      <c r="BD10695">
        <v>9.1033875000000002</v>
      </c>
      <c r="BE10695">
        <v>30.727350000000001</v>
      </c>
      <c r="BF10695">
        <v>9.1033875000000002</v>
      </c>
      <c r="BG10695">
        <v>15.63705</v>
      </c>
      <c r="BH10695">
        <v>7.8185250000000002</v>
      </c>
      <c r="BI10695">
        <v>3.6358874999999999</v>
      </c>
      <c r="BJ10695">
        <v>16.190634379999999</v>
      </c>
      <c r="BK10695">
        <v>2146.4189999999999</v>
      </c>
      <c r="BL10695">
        <v>2146.4189999999999</v>
      </c>
      <c r="BM10695">
        <v>23.228370000000002</v>
      </c>
      <c r="BN10695">
        <v>1.1761200000000001</v>
      </c>
      <c r="BO10695">
        <v>10.29105</v>
      </c>
      <c r="BP10695">
        <v>124.66871999999999</v>
      </c>
      <c r="BQ10695">
        <v>124.66871999999999</v>
      </c>
      <c r="BR10695">
        <v>101.73438</v>
      </c>
      <c r="BS10695">
        <v>101.73438</v>
      </c>
      <c r="BT10695">
        <v>68.963399999999993</v>
      </c>
      <c r="BU10695">
        <v>46.122721919999996</v>
      </c>
      <c r="BV10695">
        <v>92.245443839999993</v>
      </c>
      <c r="BW10695">
        <v>122.1561</v>
      </c>
      <c r="BX10695">
        <v>18.206337600000001</v>
      </c>
      <c r="BY10695">
        <v>1603.8</v>
      </c>
      <c r="BZ10695">
        <v>1603.8</v>
      </c>
      <c r="CA10695">
        <v>60.142499999999998</v>
      </c>
      <c r="CB10695">
        <v>174.96</v>
      </c>
      <c r="CC10695">
        <v>0</v>
      </c>
      <c r="CD10695">
        <v>0</v>
      </c>
      <c r="CE10695">
        <v>0</v>
      </c>
      <c r="CF10695">
        <v>0</v>
      </c>
      <c r="CG10695">
        <v>0</v>
      </c>
      <c r="CH10695">
        <v>60.142499999999998</v>
      </c>
      <c r="CI10695">
        <v>60.142499999999998</v>
      </c>
      <c r="CJ10695">
        <v>0</v>
      </c>
      <c r="CK10695">
        <v>60.142499999999998</v>
      </c>
      <c r="CL10695">
        <v>10.29105</v>
      </c>
      <c r="CM10695">
        <v>0</v>
      </c>
      <c r="CN10695">
        <v>10.29105</v>
      </c>
      <c r="CO10695">
        <v>0</v>
      </c>
      <c r="CP10695">
        <v>10.29105</v>
      </c>
      <c r="CQ10695">
        <v>0</v>
      </c>
      <c r="CR10695">
        <v>0</v>
      </c>
      <c r="CS10695">
        <v>0</v>
      </c>
      <c r="CT10695">
        <v>0</v>
      </c>
      <c r="CU10695">
        <v>0</v>
      </c>
      <c r="CV10695">
        <v>0</v>
      </c>
      <c r="CW10695">
        <v>0</v>
      </c>
      <c r="CX10695">
        <v>0</v>
      </c>
      <c r="CY10695">
        <v>48.113999999999997</v>
      </c>
      <c r="CZ10695">
        <v>240.57</v>
      </c>
      <c r="DA10695">
        <v>54.674999999999997</v>
      </c>
      <c r="DB10695">
        <v>0</v>
      </c>
      <c r="DC10695">
        <v>0</v>
      </c>
      <c r="DD10695">
        <v>0</v>
      </c>
      <c r="DE10695">
        <v>213.84</v>
      </c>
      <c r="DF10695">
        <v>3367.98</v>
      </c>
      <c r="DG10695" s="1" t="s">
        <v>27329</v>
      </c>
      <c r="DH10695" s="1" t="s">
        <v>1445</v>
      </c>
      <c r="DI10695" s="1" t="s">
        <v>1445</v>
      </c>
      <c r="DJ10695" s="1" t="s">
        <v>1445</v>
      </c>
      <c r="DK10695" s="1" t="s">
        <v>1445</v>
      </c>
      <c r="DL10695" s="1" t="s">
        <v>1445</v>
      </c>
      <c r="DM10695" s="1" t="s">
        <v>1445</v>
      </c>
      <c r="DN10695" s="1" t="s">
        <v>1445</v>
      </c>
      <c r="DO10695" s="1" t="s">
        <v>1445</v>
      </c>
      <c r="DP10695" s="1" t="s">
        <v>1445</v>
      </c>
      <c r="DQ10695" s="1" t="s">
        <v>1445</v>
      </c>
      <c r="DR10695" s="1" t="s">
        <v>1445</v>
      </c>
      <c r="DS10695" s="1" t="s">
        <v>1445</v>
      </c>
      <c r="DT10695" s="1" t="s">
        <v>151</v>
      </c>
      <c r="DU10695" s="1" t="s">
        <v>151</v>
      </c>
      <c r="DV10695" s="1" t="s">
        <v>151</v>
      </c>
      <c r="DW10695" s="1" t="s">
        <v>151</v>
      </c>
      <c r="DX10695" s="1" t="s">
        <v>151</v>
      </c>
      <c r="DY10695" s="1" t="s">
        <v>151</v>
      </c>
      <c r="DZ10695" s="1" t="s">
        <v>151</v>
      </c>
      <c r="EA10695" s="1" t="s">
        <v>151</v>
      </c>
      <c r="EB10695" s="1" t="s">
        <v>151</v>
      </c>
      <c r="EC10695" s="1" t="s">
        <v>151</v>
      </c>
      <c r="ED10695" s="1" t="s">
        <v>151</v>
      </c>
      <c r="EE10695" s="1" t="s">
        <v>151</v>
      </c>
      <c r="EF10695" s="1" t="s">
        <v>151</v>
      </c>
    </row>
    <row r="10696" spans="1:136" x14ac:dyDescent="0.25">
      <c r="A10696" s="1" t="s">
        <v>135</v>
      </c>
      <c r="B10696" s="1" t="s">
        <v>34510</v>
      </c>
      <c r="C10696" s="1" t="s">
        <v>21650</v>
      </c>
      <c r="D10696" s="1" t="s">
        <v>35081</v>
      </c>
      <c r="E10696" s="1" t="s">
        <v>35553</v>
      </c>
      <c r="F10696" s="1" t="s">
        <v>139</v>
      </c>
      <c r="G10696" s="1" t="s">
        <v>140</v>
      </c>
      <c r="H10696">
        <v>334</v>
      </c>
      <c r="I10696" s="1" t="s">
        <v>35088</v>
      </c>
      <c r="J10696">
        <v>684</v>
      </c>
      <c r="K10696">
        <v>27.36</v>
      </c>
      <c r="L10696">
        <v>136.80000000000001</v>
      </c>
      <c r="M10696">
        <v>123.12</v>
      </c>
      <c r="N10696">
        <v>34.200000000000003</v>
      </c>
      <c r="O10696">
        <v>150.47999999999999</v>
      </c>
      <c r="P10696">
        <v>75.239999999999995</v>
      </c>
      <c r="Q10696">
        <v>75.239999999999995</v>
      </c>
      <c r="W10696">
        <v>0</v>
      </c>
      <c r="X10696">
        <v>0</v>
      </c>
      <c r="Y10696" s="1" t="s">
        <v>190</v>
      </c>
      <c r="Z10696" s="1" t="s">
        <v>159</v>
      </c>
      <c r="AA10696" s="1" t="s">
        <v>159</v>
      </c>
      <c r="AB10696" s="1" t="s">
        <v>35082</v>
      </c>
      <c r="AC10696">
        <v>8024399831</v>
      </c>
      <c r="AD10696">
        <v>0</v>
      </c>
      <c r="AE10696">
        <v>0</v>
      </c>
      <c r="AF10696">
        <v>0</v>
      </c>
      <c r="AG10696">
        <v>0</v>
      </c>
      <c r="AH10696" s="1" t="s">
        <v>151</v>
      </c>
      <c r="AJ10696" s="1" t="s">
        <v>35084</v>
      </c>
      <c r="AK10696">
        <v>7057292109</v>
      </c>
      <c r="AL10696" s="1" t="s">
        <v>35070</v>
      </c>
      <c r="AM10696">
        <v>8144454953</v>
      </c>
      <c r="AN10696" s="1" t="s">
        <v>35077</v>
      </c>
      <c r="AO10696" s="1" t="s">
        <v>586</v>
      </c>
      <c r="AP10696" s="1" t="s">
        <v>2127</v>
      </c>
      <c r="AQ10696">
        <v>102.4974</v>
      </c>
      <c r="AR10696">
        <v>40.937399999999997</v>
      </c>
      <c r="AS10696">
        <v>44.0154</v>
      </c>
      <c r="AT10696">
        <v>102.4974</v>
      </c>
      <c r="AU10696">
        <v>132.0462</v>
      </c>
      <c r="AV10696">
        <v>101.574</v>
      </c>
      <c r="AW10696">
        <v>88.030799999999999</v>
      </c>
      <c r="AX10696">
        <v>255.85874999999999</v>
      </c>
      <c r="AY10696">
        <v>40.937399999999997</v>
      </c>
      <c r="AZ10696">
        <v>44.0154</v>
      </c>
      <c r="BA10696">
        <v>342</v>
      </c>
      <c r="BB10696">
        <v>33.857999999999997</v>
      </c>
      <c r="BC10696">
        <v>92.34</v>
      </c>
      <c r="BD10696">
        <v>5.1248699999999996</v>
      </c>
      <c r="BE10696">
        <v>17.298359999999999</v>
      </c>
      <c r="BF10696">
        <v>5.1248699999999996</v>
      </c>
      <c r="BG10696">
        <v>8.8030799999999996</v>
      </c>
      <c r="BH10696">
        <v>4.4015399999999998</v>
      </c>
      <c r="BI10696">
        <v>2.0468700000000002</v>
      </c>
      <c r="BJ10696">
        <v>9.1147275000000008</v>
      </c>
      <c r="BK10696">
        <v>1208.3543999999999</v>
      </c>
      <c r="BL10696">
        <v>1208.3543999999999</v>
      </c>
      <c r="BM10696">
        <v>13.076712000000001</v>
      </c>
      <c r="BN10696">
        <v>0.66211200000000003</v>
      </c>
      <c r="BO10696">
        <v>5.7934799999999997</v>
      </c>
      <c r="BP10696">
        <v>70.183871999999994</v>
      </c>
      <c r="BQ10696">
        <v>70.183871999999994</v>
      </c>
      <c r="BR10696">
        <v>57.272688000000002</v>
      </c>
      <c r="BS10696">
        <v>57.272688000000002</v>
      </c>
      <c r="BT10696">
        <v>38.823839999999997</v>
      </c>
      <c r="BU10696">
        <v>25.965384190000002</v>
      </c>
      <c r="BV10696">
        <v>51.930768380000004</v>
      </c>
      <c r="BW10696">
        <v>68.769360000000006</v>
      </c>
      <c r="BX10696">
        <v>10.24949376</v>
      </c>
      <c r="BY10696">
        <v>902.88</v>
      </c>
      <c r="BZ10696">
        <v>902.88</v>
      </c>
      <c r="CA10696">
        <v>33.857999999999997</v>
      </c>
      <c r="CB10696">
        <v>98.495999999999995</v>
      </c>
      <c r="CC10696">
        <v>0</v>
      </c>
      <c r="CD10696">
        <v>0</v>
      </c>
      <c r="CE10696">
        <v>0</v>
      </c>
      <c r="CF10696">
        <v>0</v>
      </c>
      <c r="CG10696">
        <v>0</v>
      </c>
      <c r="CH10696">
        <v>33.857999999999997</v>
      </c>
      <c r="CI10696">
        <v>33.857999999999997</v>
      </c>
      <c r="CJ10696">
        <v>0</v>
      </c>
      <c r="CK10696">
        <v>33.857999999999997</v>
      </c>
      <c r="CL10696">
        <v>5.7934799999999997</v>
      </c>
      <c r="CM10696">
        <v>0</v>
      </c>
      <c r="CN10696">
        <v>5.7934799999999997</v>
      </c>
      <c r="CO10696">
        <v>0</v>
      </c>
      <c r="CP10696">
        <v>5.7934799999999997</v>
      </c>
      <c r="CQ10696">
        <v>0</v>
      </c>
      <c r="CR10696">
        <v>0</v>
      </c>
      <c r="CS10696">
        <v>0</v>
      </c>
      <c r="CT10696">
        <v>0</v>
      </c>
      <c r="CU10696">
        <v>0</v>
      </c>
      <c r="CV10696">
        <v>0</v>
      </c>
      <c r="CW10696">
        <v>0</v>
      </c>
      <c r="CX10696">
        <v>0</v>
      </c>
      <c r="CY10696">
        <v>27.086400000000001</v>
      </c>
      <c r="CZ10696">
        <v>135.43199999999999</v>
      </c>
      <c r="DA10696">
        <v>30.78</v>
      </c>
      <c r="DB10696">
        <v>0</v>
      </c>
      <c r="DC10696">
        <v>0</v>
      </c>
      <c r="DD10696">
        <v>0</v>
      </c>
      <c r="DE10696">
        <v>120.384</v>
      </c>
      <c r="DF10696">
        <v>1896.048</v>
      </c>
      <c r="DG10696" s="1" t="s">
        <v>27329</v>
      </c>
      <c r="DH10696" s="1" t="s">
        <v>1445</v>
      </c>
      <c r="DI10696" s="1" t="s">
        <v>1445</v>
      </c>
      <c r="DJ10696" s="1" t="s">
        <v>1445</v>
      </c>
      <c r="DK10696" s="1" t="s">
        <v>1445</v>
      </c>
      <c r="DL10696" s="1" t="s">
        <v>1445</v>
      </c>
      <c r="DM10696" s="1" t="s">
        <v>1445</v>
      </c>
      <c r="DN10696" s="1" t="s">
        <v>1445</v>
      </c>
      <c r="DO10696" s="1" t="s">
        <v>1445</v>
      </c>
      <c r="DP10696" s="1" t="s">
        <v>1445</v>
      </c>
      <c r="DQ10696" s="1" t="s">
        <v>1445</v>
      </c>
      <c r="DR10696" s="1" t="s">
        <v>1445</v>
      </c>
      <c r="DS10696" s="1" t="s">
        <v>1445</v>
      </c>
      <c r="DT10696" s="1" t="s">
        <v>151</v>
      </c>
      <c r="DU10696" s="1" t="s">
        <v>151</v>
      </c>
      <c r="DV10696" s="1" t="s">
        <v>151</v>
      </c>
      <c r="DW10696" s="1" t="s">
        <v>151</v>
      </c>
      <c r="DX10696" s="1" t="s">
        <v>151</v>
      </c>
      <c r="DY10696" s="1" t="s">
        <v>151</v>
      </c>
      <c r="DZ10696" s="1" t="s">
        <v>151</v>
      </c>
      <c r="EA10696" s="1" t="s">
        <v>151</v>
      </c>
      <c r="EB10696" s="1" t="s">
        <v>151</v>
      </c>
      <c r="EC10696" s="1" t="s">
        <v>151</v>
      </c>
      <c r="ED10696" s="1" t="s">
        <v>151</v>
      </c>
      <c r="EE10696" s="1" t="s">
        <v>151</v>
      </c>
      <c r="EF10696" s="1" t="s">
        <v>151</v>
      </c>
    </row>
    <row r="10697" spans="1:136" x14ac:dyDescent="0.25">
      <c r="A10697" s="1" t="s">
        <v>135</v>
      </c>
      <c r="B10697" s="1" t="s">
        <v>34510</v>
      </c>
      <c r="C10697" s="1" t="s">
        <v>21650</v>
      </c>
      <c r="D10697" s="1" t="s">
        <v>35081</v>
      </c>
      <c r="E10697" s="1" t="s">
        <v>35553</v>
      </c>
      <c r="F10697" s="1" t="s">
        <v>139</v>
      </c>
      <c r="G10697" s="1" t="s">
        <v>140</v>
      </c>
      <c r="H10697">
        <v>335</v>
      </c>
      <c r="I10697" s="1" t="s">
        <v>35089</v>
      </c>
      <c r="J10697">
        <v>55</v>
      </c>
      <c r="K10697">
        <v>2.2000000000000002</v>
      </c>
      <c r="L10697">
        <v>11</v>
      </c>
      <c r="M10697">
        <v>9.9</v>
      </c>
      <c r="N10697">
        <v>2.75</v>
      </c>
      <c r="O10697">
        <v>12.1</v>
      </c>
      <c r="P10697">
        <v>6.05</v>
      </c>
      <c r="Q10697">
        <v>6.05</v>
      </c>
      <c r="W10697">
        <v>0</v>
      </c>
      <c r="X10697">
        <v>0</v>
      </c>
      <c r="Y10697" s="1" t="s">
        <v>190</v>
      </c>
      <c r="Z10697" s="1" t="s">
        <v>159</v>
      </c>
      <c r="AA10697" s="1" t="s">
        <v>159</v>
      </c>
      <c r="AB10697" s="1" t="s">
        <v>35082</v>
      </c>
      <c r="AC10697">
        <v>8024399831</v>
      </c>
      <c r="AD10697">
        <v>0</v>
      </c>
      <c r="AE10697">
        <v>0</v>
      </c>
      <c r="AF10697">
        <v>0</v>
      </c>
      <c r="AG10697">
        <v>0</v>
      </c>
      <c r="AH10697" s="1" t="s">
        <v>151</v>
      </c>
      <c r="AJ10697" s="1" t="s">
        <v>35084</v>
      </c>
      <c r="AK10697">
        <v>7057292109</v>
      </c>
      <c r="AL10697" s="1" t="s">
        <v>35070</v>
      </c>
      <c r="AM10697">
        <v>8144454953</v>
      </c>
      <c r="AN10697" s="1" t="s">
        <v>35077</v>
      </c>
      <c r="AO10697" s="1" t="s">
        <v>586</v>
      </c>
      <c r="AP10697" s="1" t="s">
        <v>2127</v>
      </c>
      <c r="AQ10697">
        <v>8.2417499999999997</v>
      </c>
      <c r="AR10697">
        <v>3.29175</v>
      </c>
      <c r="AS10697">
        <v>3.53925</v>
      </c>
      <c r="AT10697">
        <v>8.2417499999999997</v>
      </c>
      <c r="AU10697">
        <v>10.617749999999999</v>
      </c>
      <c r="AV10697">
        <v>8.1675000000000004</v>
      </c>
      <c r="AW10697">
        <v>7.0785</v>
      </c>
      <c r="AX10697">
        <v>20.573437500000001</v>
      </c>
      <c r="AY10697">
        <v>3.29175</v>
      </c>
      <c r="AZ10697">
        <v>3.53925</v>
      </c>
      <c r="BA10697">
        <v>27.5</v>
      </c>
      <c r="BB10697">
        <v>2.7225000000000001</v>
      </c>
      <c r="BC10697">
        <v>7.4249999999999998</v>
      </c>
      <c r="BD10697">
        <v>0.4120875</v>
      </c>
      <c r="BE10697">
        <v>1.3909499999999999</v>
      </c>
      <c r="BF10697">
        <v>0.4120875</v>
      </c>
      <c r="BG10697">
        <v>0.70784999999999998</v>
      </c>
      <c r="BH10697">
        <v>0.35392499999999999</v>
      </c>
      <c r="BI10697">
        <v>0.1645875</v>
      </c>
      <c r="BJ10697">
        <v>0.73290937499999997</v>
      </c>
      <c r="BK10697">
        <v>97.162999999999997</v>
      </c>
      <c r="BL10697">
        <v>97.162999999999997</v>
      </c>
      <c r="BM10697">
        <v>1.05149</v>
      </c>
      <c r="BN10697">
        <v>5.3240000000000003E-2</v>
      </c>
      <c r="BO10697">
        <v>0.46584999999999999</v>
      </c>
      <c r="BP10697">
        <v>5.64344</v>
      </c>
      <c r="BQ10697">
        <v>5.64344</v>
      </c>
      <c r="BR10697">
        <v>4.6052600000000004</v>
      </c>
      <c r="BS10697">
        <v>4.6052600000000004</v>
      </c>
      <c r="BT10697">
        <v>3.1217999999999999</v>
      </c>
      <c r="BU10697">
        <v>2.0878598400000001</v>
      </c>
      <c r="BV10697">
        <v>4.1757196800000003</v>
      </c>
      <c r="BW10697">
        <v>5.5297000000000001</v>
      </c>
      <c r="BX10697">
        <v>0.82415519999999998</v>
      </c>
      <c r="BY10697">
        <v>72.599999999999994</v>
      </c>
      <c r="BZ10697">
        <v>72.599999999999994</v>
      </c>
      <c r="CA10697">
        <v>2.7225000000000001</v>
      </c>
      <c r="CB10697">
        <v>7.92</v>
      </c>
      <c r="CC10697">
        <v>0</v>
      </c>
      <c r="CD10697">
        <v>0</v>
      </c>
      <c r="CE10697">
        <v>0</v>
      </c>
      <c r="CF10697">
        <v>0</v>
      </c>
      <c r="CG10697">
        <v>0</v>
      </c>
      <c r="CH10697">
        <v>2.7225000000000001</v>
      </c>
      <c r="CI10697">
        <v>2.7225000000000001</v>
      </c>
      <c r="CJ10697">
        <v>0</v>
      </c>
      <c r="CK10697">
        <v>2.7225000000000001</v>
      </c>
      <c r="CL10697">
        <v>0.46584999999999999</v>
      </c>
      <c r="CM10697">
        <v>0</v>
      </c>
      <c r="CN10697">
        <v>0.46584999999999999</v>
      </c>
      <c r="CO10697">
        <v>0</v>
      </c>
      <c r="CP10697">
        <v>0.46584999999999999</v>
      </c>
      <c r="CQ10697">
        <v>0</v>
      </c>
      <c r="CR10697">
        <v>0</v>
      </c>
      <c r="CS10697">
        <v>0</v>
      </c>
      <c r="CT10697">
        <v>0</v>
      </c>
      <c r="CU10697">
        <v>0</v>
      </c>
      <c r="CV10697">
        <v>0</v>
      </c>
      <c r="CW10697">
        <v>0</v>
      </c>
      <c r="CX10697">
        <v>0</v>
      </c>
      <c r="CY10697">
        <v>2.1779999999999999</v>
      </c>
      <c r="CZ10697">
        <v>10.89</v>
      </c>
      <c r="DA10697">
        <v>2.4750000000000001</v>
      </c>
      <c r="DB10697">
        <v>0</v>
      </c>
      <c r="DC10697">
        <v>0</v>
      </c>
      <c r="DD10697">
        <v>0</v>
      </c>
      <c r="DE10697">
        <v>9.68</v>
      </c>
      <c r="DF10697">
        <v>152.46</v>
      </c>
      <c r="DG10697" s="1" t="s">
        <v>27329</v>
      </c>
      <c r="DH10697" s="1" t="s">
        <v>1445</v>
      </c>
      <c r="DI10697" s="1" t="s">
        <v>1445</v>
      </c>
      <c r="DJ10697" s="1" t="s">
        <v>1445</v>
      </c>
      <c r="DK10697" s="1" t="s">
        <v>1445</v>
      </c>
      <c r="DL10697" s="1" t="s">
        <v>1445</v>
      </c>
      <c r="DM10697" s="1" t="s">
        <v>1445</v>
      </c>
      <c r="DN10697" s="1" t="s">
        <v>1445</v>
      </c>
      <c r="DO10697" s="1" t="s">
        <v>1445</v>
      </c>
      <c r="DP10697" s="1" t="s">
        <v>1445</v>
      </c>
      <c r="DQ10697" s="1" t="s">
        <v>1445</v>
      </c>
      <c r="DR10697" s="1" t="s">
        <v>1445</v>
      </c>
      <c r="DS10697" s="1" t="s">
        <v>1445</v>
      </c>
      <c r="DT10697" s="1" t="s">
        <v>151</v>
      </c>
      <c r="DU10697" s="1" t="s">
        <v>151</v>
      </c>
      <c r="DV10697" s="1" t="s">
        <v>151</v>
      </c>
      <c r="DW10697" s="1" t="s">
        <v>151</v>
      </c>
      <c r="DX10697" s="1" t="s">
        <v>151</v>
      </c>
      <c r="DY10697" s="1" t="s">
        <v>151</v>
      </c>
      <c r="DZ10697" s="1" t="s">
        <v>151</v>
      </c>
      <c r="EA10697" s="1" t="s">
        <v>151</v>
      </c>
      <c r="EB10697" s="1" t="s">
        <v>151</v>
      </c>
      <c r="EC10697" s="1" t="s">
        <v>151</v>
      </c>
      <c r="ED10697" s="1" t="s">
        <v>151</v>
      </c>
      <c r="EE10697" s="1" t="s">
        <v>151</v>
      </c>
      <c r="EF10697" s="1" t="s">
        <v>151</v>
      </c>
    </row>
    <row r="10698" spans="1:136" x14ac:dyDescent="0.25">
      <c r="A10698" s="1" t="s">
        <v>135</v>
      </c>
      <c r="B10698" s="1" t="s">
        <v>34510</v>
      </c>
      <c r="C10698" s="1" t="s">
        <v>21650</v>
      </c>
      <c r="D10698" s="1" t="s">
        <v>35081</v>
      </c>
      <c r="E10698" s="1" t="s">
        <v>35553</v>
      </c>
      <c r="F10698" s="1" t="s">
        <v>139</v>
      </c>
      <c r="G10698" s="1" t="s">
        <v>140</v>
      </c>
      <c r="H10698">
        <v>336</v>
      </c>
      <c r="I10698" s="1" t="s">
        <v>35090</v>
      </c>
      <c r="J10698">
        <v>466</v>
      </c>
      <c r="K10698">
        <v>18.64</v>
      </c>
      <c r="L10698">
        <v>93.2</v>
      </c>
      <c r="M10698">
        <v>83.88</v>
      </c>
      <c r="N10698">
        <v>23.3</v>
      </c>
      <c r="O10698">
        <v>102.52</v>
      </c>
      <c r="P10698">
        <v>51.26</v>
      </c>
      <c r="Q10698">
        <v>51.26</v>
      </c>
      <c r="W10698">
        <v>0</v>
      </c>
      <c r="X10698">
        <v>0</v>
      </c>
      <c r="Y10698" s="1" t="s">
        <v>190</v>
      </c>
      <c r="Z10698" s="1" t="s">
        <v>159</v>
      </c>
      <c r="AA10698" s="1" t="s">
        <v>159</v>
      </c>
      <c r="AB10698" s="1" t="s">
        <v>35082</v>
      </c>
      <c r="AC10698">
        <v>8024399831</v>
      </c>
      <c r="AD10698">
        <v>0</v>
      </c>
      <c r="AE10698">
        <v>0</v>
      </c>
      <c r="AF10698">
        <v>0</v>
      </c>
      <c r="AG10698">
        <v>0</v>
      </c>
      <c r="AH10698" s="1" t="s">
        <v>151</v>
      </c>
      <c r="AJ10698" s="1" t="s">
        <v>35084</v>
      </c>
      <c r="AK10698">
        <v>7057292109</v>
      </c>
      <c r="AL10698" s="1" t="s">
        <v>35070</v>
      </c>
      <c r="AM10698">
        <v>8144454953</v>
      </c>
      <c r="AN10698" s="1" t="s">
        <v>35077</v>
      </c>
      <c r="AO10698" s="1" t="s">
        <v>586</v>
      </c>
      <c r="AP10698" s="1" t="s">
        <v>2127</v>
      </c>
      <c r="AQ10698">
        <v>69.830100000000002</v>
      </c>
      <c r="AR10698">
        <v>27.8901</v>
      </c>
      <c r="AS10698">
        <v>29.987100000000002</v>
      </c>
      <c r="AT10698">
        <v>69.830100000000002</v>
      </c>
      <c r="AU10698">
        <v>89.961299999999994</v>
      </c>
      <c r="AV10698">
        <v>69.200999999999993</v>
      </c>
      <c r="AW10698">
        <v>59.974200000000003</v>
      </c>
      <c r="AX10698">
        <v>174.31312500000001</v>
      </c>
      <c r="AY10698">
        <v>27.8901</v>
      </c>
      <c r="AZ10698">
        <v>29.987100000000002</v>
      </c>
      <c r="BA10698">
        <v>233</v>
      </c>
      <c r="BB10698">
        <v>23.067</v>
      </c>
      <c r="BC10698">
        <v>62.91</v>
      </c>
      <c r="BD10698">
        <v>3.4915050000000001</v>
      </c>
      <c r="BE10698">
        <v>11.78514</v>
      </c>
      <c r="BF10698">
        <v>3.4915050000000001</v>
      </c>
      <c r="BG10698">
        <v>5.99742</v>
      </c>
      <c r="BH10698">
        <v>2.99871</v>
      </c>
      <c r="BI10698">
        <v>1.3945050000000001</v>
      </c>
      <c r="BJ10698">
        <v>6.2097412500000004</v>
      </c>
      <c r="BK10698">
        <v>823.23559999999998</v>
      </c>
      <c r="BL10698">
        <v>823.23559999999998</v>
      </c>
      <c r="BM10698">
        <v>8.9089880000000008</v>
      </c>
      <c r="BN10698">
        <v>0.45108799999999999</v>
      </c>
      <c r="BO10698">
        <v>3.9470200000000002</v>
      </c>
      <c r="BP10698">
        <v>47.815328000000001</v>
      </c>
      <c r="BQ10698">
        <v>47.815328000000001</v>
      </c>
      <c r="BR10698">
        <v>39.019112</v>
      </c>
      <c r="BS10698">
        <v>39.019112</v>
      </c>
      <c r="BT10698">
        <v>26.45016</v>
      </c>
      <c r="BU10698">
        <v>17.68986701</v>
      </c>
      <c r="BV10698">
        <v>35.379734020000001</v>
      </c>
      <c r="BW10698">
        <v>46.851640000000003</v>
      </c>
      <c r="BX10698">
        <v>6.9828422400000001</v>
      </c>
      <c r="BY10698">
        <v>615.12</v>
      </c>
      <c r="BZ10698">
        <v>615.12</v>
      </c>
      <c r="CA10698">
        <v>23.067</v>
      </c>
      <c r="CB10698">
        <v>67.103999999999999</v>
      </c>
      <c r="CC10698">
        <v>0</v>
      </c>
      <c r="CD10698">
        <v>0</v>
      </c>
      <c r="CE10698">
        <v>0</v>
      </c>
      <c r="CF10698">
        <v>0</v>
      </c>
      <c r="CG10698">
        <v>0</v>
      </c>
      <c r="CH10698">
        <v>23.067</v>
      </c>
      <c r="CI10698">
        <v>23.067</v>
      </c>
      <c r="CJ10698">
        <v>0</v>
      </c>
      <c r="CK10698">
        <v>23.067</v>
      </c>
      <c r="CL10698">
        <v>3.9470200000000002</v>
      </c>
      <c r="CM10698">
        <v>0</v>
      </c>
      <c r="CN10698">
        <v>3.9470200000000002</v>
      </c>
      <c r="CO10698">
        <v>0</v>
      </c>
      <c r="CP10698">
        <v>3.9470200000000002</v>
      </c>
      <c r="CQ10698">
        <v>0</v>
      </c>
      <c r="CR10698">
        <v>0</v>
      </c>
      <c r="CS10698">
        <v>0</v>
      </c>
      <c r="CT10698">
        <v>0</v>
      </c>
      <c r="CU10698">
        <v>0</v>
      </c>
      <c r="CV10698">
        <v>0</v>
      </c>
      <c r="CW10698">
        <v>0</v>
      </c>
      <c r="CX10698">
        <v>0</v>
      </c>
      <c r="CY10698">
        <v>18.453600000000002</v>
      </c>
      <c r="CZ10698">
        <v>92.268000000000001</v>
      </c>
      <c r="DA10698">
        <v>20.97</v>
      </c>
      <c r="DB10698">
        <v>0</v>
      </c>
      <c r="DC10698">
        <v>0</v>
      </c>
      <c r="DD10698">
        <v>0</v>
      </c>
      <c r="DE10698">
        <v>82.016000000000005</v>
      </c>
      <c r="DF10698">
        <v>1291.752</v>
      </c>
      <c r="DG10698" s="1" t="s">
        <v>27329</v>
      </c>
      <c r="DH10698" s="1" t="s">
        <v>1445</v>
      </c>
      <c r="DI10698" s="1" t="s">
        <v>1445</v>
      </c>
      <c r="DJ10698" s="1" t="s">
        <v>1445</v>
      </c>
      <c r="DK10698" s="1" t="s">
        <v>1445</v>
      </c>
      <c r="DL10698" s="1" t="s">
        <v>1445</v>
      </c>
      <c r="DM10698" s="1" t="s">
        <v>1445</v>
      </c>
      <c r="DN10698" s="1" t="s">
        <v>1445</v>
      </c>
      <c r="DO10698" s="1" t="s">
        <v>1445</v>
      </c>
      <c r="DP10698" s="1" t="s">
        <v>1445</v>
      </c>
      <c r="DQ10698" s="1" t="s">
        <v>1445</v>
      </c>
      <c r="DR10698" s="1" t="s">
        <v>1445</v>
      </c>
      <c r="DS10698" s="1" t="s">
        <v>1445</v>
      </c>
      <c r="DT10698" s="1" t="s">
        <v>151</v>
      </c>
      <c r="DU10698" s="1" t="s">
        <v>151</v>
      </c>
      <c r="DV10698" s="1" t="s">
        <v>151</v>
      </c>
      <c r="DW10698" s="1" t="s">
        <v>151</v>
      </c>
      <c r="DX10698" s="1" t="s">
        <v>151</v>
      </c>
      <c r="DY10698" s="1" t="s">
        <v>151</v>
      </c>
      <c r="DZ10698" s="1" t="s">
        <v>151</v>
      </c>
      <c r="EA10698" s="1" t="s">
        <v>151</v>
      </c>
      <c r="EB10698" s="1" t="s">
        <v>151</v>
      </c>
      <c r="EC10698" s="1" t="s">
        <v>151</v>
      </c>
      <c r="ED10698" s="1" t="s">
        <v>151</v>
      </c>
      <c r="EE10698" s="1" t="s">
        <v>151</v>
      </c>
      <c r="EF10698" s="1" t="s">
        <v>151</v>
      </c>
    </row>
    <row r="10699" spans="1:136" x14ac:dyDescent="0.25">
      <c r="A10699" s="1" t="s">
        <v>135</v>
      </c>
      <c r="B10699" s="1" t="s">
        <v>34510</v>
      </c>
      <c r="C10699" s="1" t="s">
        <v>21650</v>
      </c>
      <c r="D10699" s="1" t="s">
        <v>35081</v>
      </c>
      <c r="E10699" s="1" t="s">
        <v>35553</v>
      </c>
      <c r="F10699" s="1" t="s">
        <v>139</v>
      </c>
      <c r="G10699" s="1" t="s">
        <v>140</v>
      </c>
      <c r="H10699">
        <v>337</v>
      </c>
      <c r="I10699" s="1" t="s">
        <v>35091</v>
      </c>
      <c r="J10699">
        <v>1067</v>
      </c>
      <c r="K10699">
        <v>42.68</v>
      </c>
      <c r="L10699">
        <v>213.4</v>
      </c>
      <c r="M10699">
        <v>192.06</v>
      </c>
      <c r="N10699">
        <v>53.35</v>
      </c>
      <c r="O10699">
        <v>234.74</v>
      </c>
      <c r="P10699">
        <v>117.37</v>
      </c>
      <c r="Q10699">
        <v>117.37</v>
      </c>
      <c r="W10699">
        <v>0</v>
      </c>
      <c r="X10699">
        <v>0</v>
      </c>
      <c r="Y10699" s="1" t="s">
        <v>181</v>
      </c>
      <c r="Z10699" s="1" t="s">
        <v>159</v>
      </c>
      <c r="AA10699" s="1" t="s">
        <v>159</v>
      </c>
      <c r="AB10699" s="1" t="s">
        <v>35082</v>
      </c>
      <c r="AC10699">
        <v>8024399831</v>
      </c>
      <c r="AD10699">
        <v>0</v>
      </c>
      <c r="AE10699">
        <v>0</v>
      </c>
      <c r="AF10699">
        <v>0</v>
      </c>
      <c r="AG10699">
        <v>0</v>
      </c>
      <c r="AH10699" s="1" t="s">
        <v>151</v>
      </c>
      <c r="AJ10699" s="1" t="s">
        <v>35084</v>
      </c>
      <c r="AK10699">
        <v>7057292109</v>
      </c>
      <c r="AL10699" s="1" t="s">
        <v>35070</v>
      </c>
      <c r="AM10699">
        <v>8144454953</v>
      </c>
      <c r="AN10699" s="1" t="s">
        <v>35077</v>
      </c>
      <c r="AO10699" s="1" t="s">
        <v>586</v>
      </c>
      <c r="AP10699" s="1" t="s">
        <v>2127</v>
      </c>
      <c r="AQ10699">
        <v>159.88995</v>
      </c>
      <c r="AR10699">
        <v>63.859949999999998</v>
      </c>
      <c r="AS10699">
        <v>68.661450000000002</v>
      </c>
      <c r="AT10699">
        <v>159.88995</v>
      </c>
      <c r="AU10699">
        <v>205.98435000000001</v>
      </c>
      <c r="AV10699">
        <v>158.4495</v>
      </c>
      <c r="AW10699">
        <v>137.3229</v>
      </c>
      <c r="AX10699">
        <v>399.12468749999999</v>
      </c>
      <c r="AY10699">
        <v>63.859949999999998</v>
      </c>
      <c r="AZ10699">
        <v>68.661450000000002</v>
      </c>
      <c r="BA10699">
        <v>533.5</v>
      </c>
      <c r="BB10699">
        <v>52.816499999999998</v>
      </c>
      <c r="BC10699">
        <v>144.04499999999999</v>
      </c>
      <c r="BD10699">
        <v>7.9944974999999996</v>
      </c>
      <c r="BE10699">
        <v>26.98443</v>
      </c>
      <c r="BF10699">
        <v>7.9944974999999996</v>
      </c>
      <c r="BG10699">
        <v>13.732290000000001</v>
      </c>
      <c r="BH10699">
        <v>6.8661450000000004</v>
      </c>
      <c r="BI10699">
        <v>3.1929975000000002</v>
      </c>
      <c r="BJ10699">
        <v>14.21844188</v>
      </c>
      <c r="BK10699">
        <v>1884.9621999999999</v>
      </c>
      <c r="BL10699">
        <v>1884.9621999999999</v>
      </c>
      <c r="BM10699">
        <v>20.398906</v>
      </c>
      <c r="BN10699">
        <v>1.032856</v>
      </c>
      <c r="BO10699">
        <v>9.03749</v>
      </c>
      <c r="BP10699">
        <v>109.482736</v>
      </c>
      <c r="BQ10699">
        <v>109.482736</v>
      </c>
      <c r="BR10699">
        <v>89.342044000000001</v>
      </c>
      <c r="BS10699">
        <v>89.342044000000001</v>
      </c>
      <c r="BT10699">
        <v>60.562919999999998</v>
      </c>
      <c r="BU10699">
        <v>40.504480899999997</v>
      </c>
      <c r="BV10699">
        <v>81.008961790000001</v>
      </c>
      <c r="BW10699">
        <v>107.27618</v>
      </c>
      <c r="BX10699">
        <v>15.98861088</v>
      </c>
      <c r="BY10699">
        <v>1408.44</v>
      </c>
      <c r="BZ10699">
        <v>1408.44</v>
      </c>
      <c r="CA10699">
        <v>52.816499999999998</v>
      </c>
      <c r="CB10699">
        <v>153.648</v>
      </c>
      <c r="CC10699">
        <v>0</v>
      </c>
      <c r="CD10699">
        <v>0</v>
      </c>
      <c r="CE10699">
        <v>0</v>
      </c>
      <c r="CF10699">
        <v>0</v>
      </c>
      <c r="CG10699">
        <v>0</v>
      </c>
      <c r="CH10699">
        <v>52.816499999999998</v>
      </c>
      <c r="CI10699">
        <v>52.816499999999998</v>
      </c>
      <c r="CJ10699">
        <v>0</v>
      </c>
      <c r="CK10699">
        <v>52.816499999999998</v>
      </c>
      <c r="CL10699">
        <v>9.03749</v>
      </c>
      <c r="CM10699">
        <v>0</v>
      </c>
      <c r="CN10699">
        <v>9.03749</v>
      </c>
      <c r="CO10699">
        <v>0</v>
      </c>
      <c r="CP10699">
        <v>9.03749</v>
      </c>
      <c r="CQ10699">
        <v>0</v>
      </c>
      <c r="CR10699">
        <v>0</v>
      </c>
      <c r="CS10699">
        <v>0</v>
      </c>
      <c r="CT10699">
        <v>0</v>
      </c>
      <c r="CU10699">
        <v>0</v>
      </c>
      <c r="CV10699">
        <v>0</v>
      </c>
      <c r="CW10699">
        <v>0</v>
      </c>
      <c r="CX10699">
        <v>0</v>
      </c>
      <c r="CY10699">
        <v>42.2532</v>
      </c>
      <c r="CZ10699">
        <v>211.26599999999999</v>
      </c>
      <c r="DA10699">
        <v>48.015000000000001</v>
      </c>
      <c r="DB10699">
        <v>0</v>
      </c>
      <c r="DC10699">
        <v>0</v>
      </c>
      <c r="DD10699">
        <v>0</v>
      </c>
      <c r="DE10699">
        <v>187.792</v>
      </c>
      <c r="DF10699">
        <v>2957.7240000000002</v>
      </c>
      <c r="DG10699" s="1" t="s">
        <v>27329</v>
      </c>
      <c r="DH10699" s="1" t="s">
        <v>1445</v>
      </c>
      <c r="DI10699" s="1" t="s">
        <v>1445</v>
      </c>
      <c r="DJ10699" s="1" t="s">
        <v>1445</v>
      </c>
      <c r="DK10699" s="1" t="s">
        <v>1445</v>
      </c>
      <c r="DL10699" s="1" t="s">
        <v>1445</v>
      </c>
      <c r="DM10699" s="1" t="s">
        <v>1445</v>
      </c>
      <c r="DN10699" s="1" t="s">
        <v>1445</v>
      </c>
      <c r="DO10699" s="1" t="s">
        <v>1445</v>
      </c>
      <c r="DP10699" s="1" t="s">
        <v>1445</v>
      </c>
      <c r="DQ10699" s="1" t="s">
        <v>1445</v>
      </c>
      <c r="DR10699" s="1" t="s">
        <v>1445</v>
      </c>
      <c r="DS10699" s="1" t="s">
        <v>1445</v>
      </c>
      <c r="DT10699" s="1" t="s">
        <v>151</v>
      </c>
      <c r="DU10699" s="1" t="s">
        <v>151</v>
      </c>
      <c r="DV10699" s="1" t="s">
        <v>151</v>
      </c>
      <c r="DW10699" s="1" t="s">
        <v>151</v>
      </c>
      <c r="DX10699" s="1" t="s">
        <v>151</v>
      </c>
      <c r="DY10699" s="1" t="s">
        <v>151</v>
      </c>
      <c r="DZ10699" s="1" t="s">
        <v>151</v>
      </c>
      <c r="EA10699" s="1" t="s">
        <v>151</v>
      </c>
      <c r="EB10699" s="1" t="s">
        <v>151</v>
      </c>
      <c r="EC10699" s="1" t="s">
        <v>151</v>
      </c>
      <c r="ED10699" s="1" t="s">
        <v>151</v>
      </c>
      <c r="EE10699" s="1" t="s">
        <v>151</v>
      </c>
      <c r="EF10699" s="1" t="s">
        <v>151</v>
      </c>
    </row>
    <row r="10700" spans="1:136" x14ac:dyDescent="0.25">
      <c r="A10700" s="1" t="s">
        <v>135</v>
      </c>
      <c r="B10700" s="1" t="s">
        <v>34510</v>
      </c>
      <c r="C10700" s="1" t="s">
        <v>21650</v>
      </c>
      <c r="D10700" s="1" t="s">
        <v>35081</v>
      </c>
      <c r="E10700" s="1" t="s">
        <v>35553</v>
      </c>
      <c r="F10700" s="1" t="s">
        <v>139</v>
      </c>
      <c r="G10700" s="1" t="s">
        <v>140</v>
      </c>
      <c r="H10700">
        <v>338</v>
      </c>
      <c r="I10700" s="1" t="s">
        <v>35092</v>
      </c>
      <c r="J10700">
        <v>1772</v>
      </c>
      <c r="K10700">
        <v>70.88</v>
      </c>
      <c r="L10700">
        <v>354.4</v>
      </c>
      <c r="M10700">
        <v>318.95999999999998</v>
      </c>
      <c r="N10700">
        <v>88.6</v>
      </c>
      <c r="O10700">
        <v>389.84</v>
      </c>
      <c r="P10700">
        <v>194.92</v>
      </c>
      <c r="Q10700">
        <v>194.92</v>
      </c>
      <c r="W10700">
        <v>0</v>
      </c>
      <c r="X10700">
        <v>0</v>
      </c>
      <c r="Y10700" s="1" t="s">
        <v>190</v>
      </c>
      <c r="Z10700" s="1" t="s">
        <v>159</v>
      </c>
      <c r="AA10700" s="1" t="s">
        <v>159</v>
      </c>
      <c r="AB10700" s="1" t="s">
        <v>35082</v>
      </c>
      <c r="AC10700">
        <v>8024399831</v>
      </c>
      <c r="AD10700">
        <v>0</v>
      </c>
      <c r="AE10700">
        <v>0</v>
      </c>
      <c r="AF10700">
        <v>0</v>
      </c>
      <c r="AG10700">
        <v>0</v>
      </c>
      <c r="AH10700" s="1" t="s">
        <v>151</v>
      </c>
      <c r="AJ10700" s="1" t="s">
        <v>35084</v>
      </c>
      <c r="AK10700">
        <v>7057292109</v>
      </c>
      <c r="AL10700" s="1" t="s">
        <v>35070</v>
      </c>
      <c r="AM10700">
        <v>8144454953</v>
      </c>
      <c r="AN10700" s="1" t="s">
        <v>35077</v>
      </c>
      <c r="AO10700" s="1" t="s">
        <v>586</v>
      </c>
      <c r="AP10700" s="1" t="s">
        <v>2127</v>
      </c>
      <c r="AQ10700">
        <v>265.5342</v>
      </c>
      <c r="AR10700">
        <v>106.05419999999999</v>
      </c>
      <c r="AS10700">
        <v>114.0282</v>
      </c>
      <c r="AT10700">
        <v>265.5342</v>
      </c>
      <c r="AU10700">
        <v>342.08460000000002</v>
      </c>
      <c r="AV10700">
        <v>263.142</v>
      </c>
      <c r="AW10700">
        <v>228.0564</v>
      </c>
      <c r="AX10700">
        <v>662.83875</v>
      </c>
      <c r="AY10700">
        <v>106.05419999999999</v>
      </c>
      <c r="AZ10700">
        <v>114.0282</v>
      </c>
      <c r="BA10700">
        <v>886</v>
      </c>
      <c r="BB10700">
        <v>87.713999999999999</v>
      </c>
      <c r="BC10700">
        <v>239.22</v>
      </c>
      <c r="BD10700">
        <v>13.27671</v>
      </c>
      <c r="BE10700">
        <v>44.813879999999997</v>
      </c>
      <c r="BF10700">
        <v>13.27671</v>
      </c>
      <c r="BG10700">
        <v>22.80564</v>
      </c>
      <c r="BH10700">
        <v>11.40282</v>
      </c>
      <c r="BI10700">
        <v>5.3027100000000003</v>
      </c>
      <c r="BJ10700">
        <v>23.613007499999998</v>
      </c>
      <c r="BK10700">
        <v>3130.4151999999999</v>
      </c>
      <c r="BL10700">
        <v>3130.4151999999999</v>
      </c>
      <c r="BM10700">
        <v>33.877096000000002</v>
      </c>
      <c r="BN10700">
        <v>1.7152959999999999</v>
      </c>
      <c r="BO10700">
        <v>15.008839999999999</v>
      </c>
      <c r="BP10700">
        <v>181.82137599999999</v>
      </c>
      <c r="BQ10700">
        <v>181.82137599999999</v>
      </c>
      <c r="BR10700">
        <v>148.37310400000001</v>
      </c>
      <c r="BS10700">
        <v>148.37310400000001</v>
      </c>
      <c r="BT10700">
        <v>100.57872</v>
      </c>
      <c r="BU10700">
        <v>67.267047939999998</v>
      </c>
      <c r="BV10700">
        <v>134.53409590000001</v>
      </c>
      <c r="BW10700">
        <v>178.15688</v>
      </c>
      <c r="BX10700">
        <v>26.55278208</v>
      </c>
      <c r="BY10700">
        <v>2339.04</v>
      </c>
      <c r="BZ10700">
        <v>2339.04</v>
      </c>
      <c r="CA10700">
        <v>87.713999999999999</v>
      </c>
      <c r="CB10700">
        <v>255.16800000000001</v>
      </c>
      <c r="CC10700">
        <v>0</v>
      </c>
      <c r="CD10700">
        <v>0</v>
      </c>
      <c r="CE10700">
        <v>0</v>
      </c>
      <c r="CF10700">
        <v>0</v>
      </c>
      <c r="CG10700">
        <v>0</v>
      </c>
      <c r="CH10700">
        <v>87.713999999999999</v>
      </c>
      <c r="CI10700">
        <v>87.713999999999999</v>
      </c>
      <c r="CJ10700">
        <v>0</v>
      </c>
      <c r="CK10700">
        <v>87.713999999999999</v>
      </c>
      <c r="CL10700">
        <v>15.008839999999999</v>
      </c>
      <c r="CM10700">
        <v>0</v>
      </c>
      <c r="CN10700">
        <v>15.008839999999999</v>
      </c>
      <c r="CO10700">
        <v>0</v>
      </c>
      <c r="CP10700">
        <v>15.008839999999999</v>
      </c>
      <c r="CQ10700">
        <v>0</v>
      </c>
      <c r="CR10700">
        <v>0</v>
      </c>
      <c r="CS10700">
        <v>0</v>
      </c>
      <c r="CT10700">
        <v>0</v>
      </c>
      <c r="CU10700">
        <v>0</v>
      </c>
      <c r="CV10700">
        <v>0</v>
      </c>
      <c r="CW10700">
        <v>0</v>
      </c>
      <c r="CX10700">
        <v>0</v>
      </c>
      <c r="CY10700">
        <v>70.171199999999999</v>
      </c>
      <c r="CZ10700">
        <v>350.85599999999999</v>
      </c>
      <c r="DA10700">
        <v>79.739999999999995</v>
      </c>
      <c r="DB10700">
        <v>0</v>
      </c>
      <c r="DC10700">
        <v>0</v>
      </c>
      <c r="DD10700">
        <v>0</v>
      </c>
      <c r="DE10700">
        <v>311.87200000000001</v>
      </c>
      <c r="DF10700">
        <v>4911.9840000000004</v>
      </c>
      <c r="DG10700" s="1" t="s">
        <v>27329</v>
      </c>
      <c r="DH10700" s="1" t="s">
        <v>1445</v>
      </c>
      <c r="DI10700" s="1" t="s">
        <v>1445</v>
      </c>
      <c r="DJ10700" s="1" t="s">
        <v>1445</v>
      </c>
      <c r="DK10700" s="1" t="s">
        <v>1445</v>
      </c>
      <c r="DL10700" s="1" t="s">
        <v>1445</v>
      </c>
      <c r="DM10700" s="1" t="s">
        <v>1445</v>
      </c>
      <c r="DN10700" s="1" t="s">
        <v>1445</v>
      </c>
      <c r="DO10700" s="1" t="s">
        <v>1445</v>
      </c>
      <c r="DP10700" s="1" t="s">
        <v>1445</v>
      </c>
      <c r="DQ10700" s="1" t="s">
        <v>1445</v>
      </c>
      <c r="DR10700" s="1" t="s">
        <v>1445</v>
      </c>
      <c r="DS10700" s="1" t="s">
        <v>1445</v>
      </c>
      <c r="DT10700" s="1" t="s">
        <v>151</v>
      </c>
      <c r="DU10700" s="1" t="s">
        <v>151</v>
      </c>
      <c r="DV10700" s="1" t="s">
        <v>151</v>
      </c>
      <c r="DW10700" s="1" t="s">
        <v>151</v>
      </c>
      <c r="DX10700" s="1" t="s">
        <v>151</v>
      </c>
      <c r="DY10700" s="1" t="s">
        <v>151</v>
      </c>
      <c r="DZ10700" s="1" t="s">
        <v>151</v>
      </c>
      <c r="EA10700" s="1" t="s">
        <v>151</v>
      </c>
      <c r="EB10700" s="1" t="s">
        <v>151</v>
      </c>
      <c r="EC10700" s="1" t="s">
        <v>151</v>
      </c>
      <c r="ED10700" s="1" t="s">
        <v>151</v>
      </c>
      <c r="EE10700" s="1" t="s">
        <v>151</v>
      </c>
      <c r="EF10700" s="1" t="s">
        <v>151</v>
      </c>
    </row>
    <row r="10701" spans="1:136" x14ac:dyDescent="0.25">
      <c r="A10701" s="1" t="s">
        <v>135</v>
      </c>
      <c r="B10701" s="1" t="s">
        <v>34510</v>
      </c>
      <c r="C10701" s="1" t="s">
        <v>21650</v>
      </c>
      <c r="D10701" s="1" t="s">
        <v>35081</v>
      </c>
      <c r="E10701" s="1" t="s">
        <v>35553</v>
      </c>
      <c r="F10701" s="1" t="s">
        <v>139</v>
      </c>
      <c r="G10701" s="1" t="s">
        <v>140</v>
      </c>
      <c r="H10701">
        <v>339</v>
      </c>
      <c r="I10701" s="1" t="s">
        <v>35093</v>
      </c>
      <c r="J10701">
        <v>823</v>
      </c>
      <c r="K10701">
        <v>32.92</v>
      </c>
      <c r="L10701">
        <v>164.6</v>
      </c>
      <c r="M10701">
        <v>148.13999999999999</v>
      </c>
      <c r="N10701">
        <v>41.15</v>
      </c>
      <c r="O10701">
        <v>181.06</v>
      </c>
      <c r="P10701">
        <v>90.53</v>
      </c>
      <c r="Q10701">
        <v>90.53</v>
      </c>
      <c r="W10701">
        <v>0</v>
      </c>
      <c r="X10701">
        <v>0</v>
      </c>
      <c r="Y10701" s="1" t="s">
        <v>190</v>
      </c>
      <c r="Z10701" s="1" t="s">
        <v>159</v>
      </c>
      <c r="AA10701" s="1" t="s">
        <v>159</v>
      </c>
      <c r="AB10701" s="1" t="s">
        <v>35082</v>
      </c>
      <c r="AC10701">
        <v>8024399831</v>
      </c>
      <c r="AD10701">
        <v>0</v>
      </c>
      <c r="AE10701">
        <v>0</v>
      </c>
      <c r="AF10701">
        <v>0</v>
      </c>
      <c r="AG10701">
        <v>0</v>
      </c>
      <c r="AH10701" s="1" t="s">
        <v>151</v>
      </c>
      <c r="AJ10701" s="1" t="s">
        <v>35084</v>
      </c>
      <c r="AK10701">
        <v>7057292109</v>
      </c>
      <c r="AL10701" s="1" t="s">
        <v>35070</v>
      </c>
      <c r="AM10701">
        <v>8144454953</v>
      </c>
      <c r="AN10701" s="1" t="s">
        <v>35077</v>
      </c>
      <c r="AO10701" s="1" t="s">
        <v>586</v>
      </c>
      <c r="AP10701" s="1" t="s">
        <v>2127</v>
      </c>
      <c r="AQ10701">
        <v>123.32655</v>
      </c>
      <c r="AR10701">
        <v>49.256549999999997</v>
      </c>
      <c r="AS10701">
        <v>52.960050000000003</v>
      </c>
      <c r="AT10701">
        <v>123.32655</v>
      </c>
      <c r="AU10701">
        <v>158.88014999999999</v>
      </c>
      <c r="AV10701">
        <v>122.21550000000001</v>
      </c>
      <c r="AW10701">
        <v>105.92010000000001</v>
      </c>
      <c r="AX10701">
        <v>307.85343749999998</v>
      </c>
      <c r="AY10701">
        <v>49.256549999999997</v>
      </c>
      <c r="AZ10701">
        <v>52.960050000000003</v>
      </c>
      <c r="BA10701">
        <v>411.5</v>
      </c>
      <c r="BB10701">
        <v>40.738500000000002</v>
      </c>
      <c r="BC10701">
        <v>111.105</v>
      </c>
      <c r="BD10701">
        <v>6.1663275000000004</v>
      </c>
      <c r="BE10701">
        <v>20.813669999999998</v>
      </c>
      <c r="BF10701">
        <v>6.1663275000000004</v>
      </c>
      <c r="BG10701">
        <v>10.59201</v>
      </c>
      <c r="BH10701">
        <v>5.2960050000000001</v>
      </c>
      <c r="BI10701">
        <v>2.4628274999999999</v>
      </c>
      <c r="BJ10701">
        <v>10.966989379999999</v>
      </c>
      <c r="BK10701">
        <v>1453.9118000000001</v>
      </c>
      <c r="BL10701">
        <v>1453.9118000000001</v>
      </c>
      <c r="BM10701">
        <v>15.734114</v>
      </c>
      <c r="BN10701">
        <v>0.79666400000000004</v>
      </c>
      <c r="BO10701">
        <v>6.9708100000000002</v>
      </c>
      <c r="BP10701">
        <v>84.446383999999995</v>
      </c>
      <c r="BQ10701">
        <v>84.446383999999995</v>
      </c>
      <c r="BR10701">
        <v>68.911435999999995</v>
      </c>
      <c r="BS10701">
        <v>68.911435999999995</v>
      </c>
      <c r="BT10701">
        <v>46.713479999999997</v>
      </c>
      <c r="BU10701">
        <v>31.241975419999999</v>
      </c>
      <c r="BV10701">
        <v>62.483950849999999</v>
      </c>
      <c r="BW10701">
        <v>82.744420000000005</v>
      </c>
      <c r="BX10701">
        <v>12.33235872</v>
      </c>
      <c r="BY10701">
        <v>1086.3599999999999</v>
      </c>
      <c r="BZ10701">
        <v>1086.3599999999999</v>
      </c>
      <c r="CA10701">
        <v>40.738500000000002</v>
      </c>
      <c r="CB10701">
        <v>118.512</v>
      </c>
      <c r="CC10701">
        <v>0</v>
      </c>
      <c r="CD10701">
        <v>0</v>
      </c>
      <c r="CE10701">
        <v>0</v>
      </c>
      <c r="CF10701">
        <v>0</v>
      </c>
      <c r="CG10701">
        <v>0</v>
      </c>
      <c r="CH10701">
        <v>40.738500000000002</v>
      </c>
      <c r="CI10701">
        <v>40.738500000000002</v>
      </c>
      <c r="CJ10701">
        <v>0</v>
      </c>
      <c r="CK10701">
        <v>40.738500000000002</v>
      </c>
      <c r="CL10701">
        <v>6.9708100000000002</v>
      </c>
      <c r="CM10701">
        <v>0</v>
      </c>
      <c r="CN10701">
        <v>6.9708100000000002</v>
      </c>
      <c r="CO10701">
        <v>0</v>
      </c>
      <c r="CP10701">
        <v>6.9708100000000002</v>
      </c>
      <c r="CQ10701">
        <v>0</v>
      </c>
      <c r="CR10701">
        <v>0</v>
      </c>
      <c r="CS10701">
        <v>0</v>
      </c>
      <c r="CT10701">
        <v>0</v>
      </c>
      <c r="CU10701">
        <v>0</v>
      </c>
      <c r="CV10701">
        <v>0</v>
      </c>
      <c r="CW10701">
        <v>0</v>
      </c>
      <c r="CX10701">
        <v>0</v>
      </c>
      <c r="CY10701">
        <v>32.590800000000002</v>
      </c>
      <c r="CZ10701">
        <v>162.95400000000001</v>
      </c>
      <c r="DA10701">
        <v>37.034999999999997</v>
      </c>
      <c r="DB10701">
        <v>0</v>
      </c>
      <c r="DC10701">
        <v>0</v>
      </c>
      <c r="DD10701">
        <v>0</v>
      </c>
      <c r="DE10701">
        <v>144.84800000000001</v>
      </c>
      <c r="DF10701">
        <v>2281.3560000000002</v>
      </c>
      <c r="DG10701" s="1" t="s">
        <v>27329</v>
      </c>
      <c r="DH10701" s="1" t="s">
        <v>1445</v>
      </c>
      <c r="DI10701" s="1" t="s">
        <v>1445</v>
      </c>
      <c r="DJ10701" s="1" t="s">
        <v>1445</v>
      </c>
      <c r="DK10701" s="1" t="s">
        <v>1445</v>
      </c>
      <c r="DL10701" s="1" t="s">
        <v>1445</v>
      </c>
      <c r="DM10701" s="1" t="s">
        <v>1445</v>
      </c>
      <c r="DN10701" s="1" t="s">
        <v>1445</v>
      </c>
      <c r="DO10701" s="1" t="s">
        <v>1445</v>
      </c>
      <c r="DP10701" s="1" t="s">
        <v>1445</v>
      </c>
      <c r="DQ10701" s="1" t="s">
        <v>1445</v>
      </c>
      <c r="DR10701" s="1" t="s">
        <v>1445</v>
      </c>
      <c r="DS10701" s="1" t="s">
        <v>1445</v>
      </c>
      <c r="DT10701" s="1" t="s">
        <v>151</v>
      </c>
      <c r="DU10701" s="1" t="s">
        <v>151</v>
      </c>
      <c r="DV10701" s="1" t="s">
        <v>151</v>
      </c>
      <c r="DW10701" s="1" t="s">
        <v>151</v>
      </c>
      <c r="DX10701" s="1" t="s">
        <v>151</v>
      </c>
      <c r="DY10701" s="1" t="s">
        <v>151</v>
      </c>
      <c r="DZ10701" s="1" t="s">
        <v>151</v>
      </c>
      <c r="EA10701" s="1" t="s">
        <v>151</v>
      </c>
      <c r="EB10701" s="1" t="s">
        <v>151</v>
      </c>
      <c r="EC10701" s="1" t="s">
        <v>151</v>
      </c>
      <c r="ED10701" s="1" t="s">
        <v>151</v>
      </c>
      <c r="EE10701" s="1" t="s">
        <v>151</v>
      </c>
      <c r="EF10701" s="1" t="s">
        <v>151</v>
      </c>
    </row>
    <row r="10702" spans="1:136" x14ac:dyDescent="0.25">
      <c r="A10702" s="1" t="s">
        <v>135</v>
      </c>
      <c r="B10702" s="1" t="s">
        <v>34510</v>
      </c>
      <c r="C10702" s="1" t="s">
        <v>21650</v>
      </c>
      <c r="D10702" s="1" t="s">
        <v>35094</v>
      </c>
      <c r="E10702" s="1" t="s">
        <v>35553</v>
      </c>
      <c r="F10702" s="1" t="s">
        <v>139</v>
      </c>
      <c r="G10702" s="1" t="s">
        <v>140</v>
      </c>
      <c r="H10702">
        <v>340</v>
      </c>
      <c r="I10702" s="1" t="s">
        <v>35095</v>
      </c>
      <c r="J10702">
        <v>699</v>
      </c>
      <c r="K10702">
        <v>27.96</v>
      </c>
      <c r="L10702">
        <v>139.80000000000001</v>
      </c>
      <c r="M10702">
        <v>125.82</v>
      </c>
      <c r="N10702">
        <v>34.950000000000003</v>
      </c>
      <c r="O10702">
        <v>153.78</v>
      </c>
      <c r="P10702">
        <v>76.89</v>
      </c>
      <c r="Q10702">
        <v>76.89</v>
      </c>
      <c r="W10702">
        <v>0</v>
      </c>
      <c r="X10702">
        <v>0</v>
      </c>
      <c r="Y10702" s="1" t="s">
        <v>181</v>
      </c>
      <c r="Z10702" s="1" t="s">
        <v>159</v>
      </c>
      <c r="AA10702" s="1" t="s">
        <v>159</v>
      </c>
      <c r="AB10702" s="1" t="s">
        <v>35096</v>
      </c>
      <c r="AC10702">
        <v>7019884553</v>
      </c>
      <c r="AD10702">
        <v>1</v>
      </c>
      <c r="AE10702">
        <v>0</v>
      </c>
      <c r="AF10702">
        <v>1</v>
      </c>
      <c r="AG10702">
        <v>1</v>
      </c>
      <c r="AH10702" s="1" t="s">
        <v>35097</v>
      </c>
      <c r="AI10702">
        <v>8083578156</v>
      </c>
      <c r="AJ10702" s="1" t="s">
        <v>35098</v>
      </c>
      <c r="AK10702">
        <v>8084995457</v>
      </c>
      <c r="AL10702" s="1" t="s">
        <v>35070</v>
      </c>
      <c r="AM10702">
        <v>8144454953</v>
      </c>
      <c r="AN10702" s="1" t="s">
        <v>35077</v>
      </c>
      <c r="AO10702" s="1" t="s">
        <v>586</v>
      </c>
      <c r="AP10702" s="1" t="s">
        <v>2127</v>
      </c>
      <c r="AQ10702">
        <v>104.74515</v>
      </c>
      <c r="AR10702">
        <v>41.835149999999999</v>
      </c>
      <c r="AS10702">
        <v>44.980649999999997</v>
      </c>
      <c r="AT10702">
        <v>104.74515</v>
      </c>
      <c r="AU10702">
        <v>134.94194999999999</v>
      </c>
      <c r="AV10702">
        <v>103.8015</v>
      </c>
      <c r="AW10702">
        <v>89.961299999999994</v>
      </c>
      <c r="AX10702">
        <v>261.46968750000002</v>
      </c>
      <c r="AY10702">
        <v>41.835149999999999</v>
      </c>
      <c r="AZ10702">
        <v>44.980649999999997</v>
      </c>
      <c r="BA10702">
        <v>349.5</v>
      </c>
      <c r="BB10702">
        <v>34.600499999999997</v>
      </c>
      <c r="BC10702">
        <v>94.364999999999995</v>
      </c>
      <c r="BD10702">
        <v>5.2372575000000001</v>
      </c>
      <c r="BE10702">
        <v>17.677710000000001</v>
      </c>
      <c r="BF10702">
        <v>5.2372575000000001</v>
      </c>
      <c r="BG10702">
        <v>8.9961300000000008</v>
      </c>
      <c r="BH10702">
        <v>4.4980650000000004</v>
      </c>
      <c r="BI10702">
        <v>2.0917574999999999</v>
      </c>
      <c r="BJ10702">
        <v>9.3146118750000007</v>
      </c>
      <c r="BK10702">
        <v>1234.8534</v>
      </c>
      <c r="BL10702">
        <v>1234.8534</v>
      </c>
      <c r="BM10702">
        <v>13.363481999999999</v>
      </c>
      <c r="BN10702">
        <v>0.67663200000000001</v>
      </c>
      <c r="BO10702">
        <v>5.9205300000000003</v>
      </c>
      <c r="BP10702">
        <v>71.722992000000005</v>
      </c>
      <c r="BQ10702">
        <v>71.722992000000005</v>
      </c>
      <c r="BR10702">
        <v>58.528668000000003</v>
      </c>
      <c r="BS10702">
        <v>58.528668000000003</v>
      </c>
      <c r="BT10702">
        <v>39.675240000000002</v>
      </c>
      <c r="BU10702">
        <v>26.53480051</v>
      </c>
      <c r="BV10702">
        <v>53.06960102</v>
      </c>
      <c r="BW10702">
        <v>70.277460000000005</v>
      </c>
      <c r="BX10702">
        <v>10.47426336</v>
      </c>
      <c r="BY10702">
        <v>922.68</v>
      </c>
      <c r="BZ10702">
        <v>922.68</v>
      </c>
      <c r="CA10702">
        <v>34.600499999999997</v>
      </c>
      <c r="CB10702">
        <v>100.65600000000001</v>
      </c>
      <c r="CC10702">
        <v>0</v>
      </c>
      <c r="CD10702">
        <v>0</v>
      </c>
      <c r="CE10702">
        <v>0</v>
      </c>
      <c r="CF10702">
        <v>0</v>
      </c>
      <c r="CG10702">
        <v>0</v>
      </c>
      <c r="CH10702">
        <v>34.600499999999997</v>
      </c>
      <c r="CI10702">
        <v>34.600499999999997</v>
      </c>
      <c r="CJ10702">
        <v>0</v>
      </c>
      <c r="CK10702">
        <v>34.600499999999997</v>
      </c>
      <c r="CL10702">
        <v>5.9205300000000003</v>
      </c>
      <c r="CM10702">
        <v>0</v>
      </c>
      <c r="CN10702">
        <v>5.9205300000000003</v>
      </c>
      <c r="CO10702">
        <v>0</v>
      </c>
      <c r="CP10702">
        <v>5.9205300000000003</v>
      </c>
      <c r="CQ10702">
        <v>0</v>
      </c>
      <c r="CR10702">
        <v>0</v>
      </c>
      <c r="CS10702">
        <v>0</v>
      </c>
      <c r="CT10702">
        <v>0</v>
      </c>
      <c r="CU10702">
        <v>0</v>
      </c>
      <c r="CV10702">
        <v>0</v>
      </c>
      <c r="CW10702">
        <v>0</v>
      </c>
      <c r="CX10702">
        <v>0</v>
      </c>
      <c r="CY10702">
        <v>27.680399999999999</v>
      </c>
      <c r="CZ10702">
        <v>138.40199999999999</v>
      </c>
      <c r="DA10702">
        <v>31.454999999999998</v>
      </c>
      <c r="DB10702">
        <v>0</v>
      </c>
      <c r="DC10702">
        <v>0</v>
      </c>
      <c r="DD10702">
        <v>0</v>
      </c>
      <c r="DE10702">
        <v>123.024</v>
      </c>
      <c r="DF10702">
        <v>1937.6279999999999</v>
      </c>
      <c r="DG10702" s="1" t="s">
        <v>1445</v>
      </c>
      <c r="DH10702" s="1" t="s">
        <v>1445</v>
      </c>
      <c r="DI10702" s="1" t="s">
        <v>1445</v>
      </c>
      <c r="DJ10702" s="1" t="s">
        <v>1445</v>
      </c>
      <c r="DK10702" s="1" t="s">
        <v>1445</v>
      </c>
      <c r="DL10702" s="1" t="s">
        <v>392</v>
      </c>
      <c r="DM10702" s="1" t="s">
        <v>1445</v>
      </c>
      <c r="DN10702" s="1" t="s">
        <v>1445</v>
      </c>
      <c r="DO10702" s="1" t="s">
        <v>1445</v>
      </c>
      <c r="DP10702" s="1" t="s">
        <v>1445</v>
      </c>
      <c r="DQ10702" s="1" t="s">
        <v>1445</v>
      </c>
      <c r="DR10702" s="1" t="s">
        <v>1445</v>
      </c>
      <c r="DS10702" s="1" t="s">
        <v>1445</v>
      </c>
      <c r="DT10702" s="1" t="s">
        <v>151</v>
      </c>
      <c r="DU10702" s="1" t="s">
        <v>151</v>
      </c>
      <c r="DV10702" s="1" t="s">
        <v>151</v>
      </c>
      <c r="DW10702" s="1" t="s">
        <v>151</v>
      </c>
      <c r="DX10702" s="1" t="s">
        <v>151</v>
      </c>
      <c r="DY10702" s="1" t="s">
        <v>151</v>
      </c>
      <c r="DZ10702" s="1" t="s">
        <v>151</v>
      </c>
      <c r="EA10702" s="1" t="s">
        <v>151</v>
      </c>
      <c r="EB10702" s="1" t="s">
        <v>151</v>
      </c>
      <c r="EC10702" s="1" t="s">
        <v>151</v>
      </c>
      <c r="ED10702" s="1" t="s">
        <v>151</v>
      </c>
      <c r="EE10702" s="1" t="s">
        <v>151</v>
      </c>
      <c r="EF10702" s="1" t="s">
        <v>151</v>
      </c>
    </row>
    <row r="10703" spans="1:136" x14ac:dyDescent="0.25">
      <c r="A10703" s="1" t="s">
        <v>135</v>
      </c>
      <c r="B10703" s="1" t="s">
        <v>34510</v>
      </c>
      <c r="C10703" s="1" t="s">
        <v>21650</v>
      </c>
      <c r="D10703" s="1" t="s">
        <v>35094</v>
      </c>
      <c r="E10703" s="1" t="s">
        <v>35553</v>
      </c>
      <c r="F10703" s="1" t="s">
        <v>139</v>
      </c>
      <c r="G10703" s="1" t="s">
        <v>140</v>
      </c>
      <c r="H10703">
        <v>341</v>
      </c>
      <c r="I10703" s="1" t="s">
        <v>2934</v>
      </c>
      <c r="J10703">
        <v>490</v>
      </c>
      <c r="K10703">
        <v>19.600000000000001</v>
      </c>
      <c r="L10703">
        <v>98</v>
      </c>
      <c r="M10703">
        <v>88.2</v>
      </c>
      <c r="N10703">
        <v>24.5</v>
      </c>
      <c r="O10703">
        <v>107.8</v>
      </c>
      <c r="P10703">
        <v>53.9</v>
      </c>
      <c r="Q10703">
        <v>53.9</v>
      </c>
      <c r="W10703">
        <v>0</v>
      </c>
      <c r="X10703">
        <v>0</v>
      </c>
      <c r="Y10703" s="1" t="s">
        <v>190</v>
      </c>
      <c r="Z10703" s="1" t="s">
        <v>159</v>
      </c>
      <c r="AA10703" s="1" t="s">
        <v>159</v>
      </c>
      <c r="AB10703" s="1" t="s">
        <v>35096</v>
      </c>
      <c r="AC10703">
        <v>7019884553</v>
      </c>
      <c r="AD10703">
        <v>0</v>
      </c>
      <c r="AE10703">
        <v>0</v>
      </c>
      <c r="AF10703">
        <v>0</v>
      </c>
      <c r="AG10703">
        <v>0</v>
      </c>
      <c r="AH10703" s="1" t="s">
        <v>2623</v>
      </c>
      <c r="AI10703">
        <v>7031648014</v>
      </c>
      <c r="AJ10703" s="1" t="s">
        <v>35098</v>
      </c>
      <c r="AK10703">
        <v>8084995457</v>
      </c>
      <c r="AL10703" s="1" t="s">
        <v>35070</v>
      </c>
      <c r="AM10703">
        <v>8144454953</v>
      </c>
      <c r="AN10703" s="1" t="s">
        <v>35077</v>
      </c>
      <c r="AO10703" s="1" t="s">
        <v>586</v>
      </c>
      <c r="AP10703" s="1" t="s">
        <v>2127</v>
      </c>
      <c r="AQ10703">
        <v>73.426500000000004</v>
      </c>
      <c r="AR10703">
        <v>29.326499999999999</v>
      </c>
      <c r="AS10703">
        <v>31.531500000000001</v>
      </c>
      <c r="AT10703">
        <v>73.426500000000004</v>
      </c>
      <c r="AU10703">
        <v>94.594499999999996</v>
      </c>
      <c r="AV10703">
        <v>72.765000000000001</v>
      </c>
      <c r="AW10703">
        <v>63.063000000000002</v>
      </c>
      <c r="AX10703">
        <v>183.29062500000001</v>
      </c>
      <c r="AY10703">
        <v>29.326499999999999</v>
      </c>
      <c r="AZ10703">
        <v>31.531500000000001</v>
      </c>
      <c r="BA10703">
        <v>245</v>
      </c>
      <c r="BB10703">
        <v>24.254999999999999</v>
      </c>
      <c r="BC10703">
        <v>66.150000000000006</v>
      </c>
      <c r="BD10703">
        <v>3.6713249999999999</v>
      </c>
      <c r="BE10703">
        <v>12.392099999999999</v>
      </c>
      <c r="BF10703">
        <v>3.6713249999999999</v>
      </c>
      <c r="BG10703">
        <v>6.3063000000000002</v>
      </c>
      <c r="BH10703">
        <v>3.1531500000000001</v>
      </c>
      <c r="BI10703">
        <v>1.4663250000000001</v>
      </c>
      <c r="BJ10703">
        <v>6.5295562499999997</v>
      </c>
      <c r="BK10703">
        <v>865.63400000000001</v>
      </c>
      <c r="BL10703">
        <v>865.63400000000001</v>
      </c>
      <c r="BM10703">
        <v>9.36782</v>
      </c>
      <c r="BN10703">
        <v>0.47432000000000002</v>
      </c>
      <c r="BO10703">
        <v>4.1502999999999997</v>
      </c>
      <c r="BP10703">
        <v>50.277920000000002</v>
      </c>
      <c r="BQ10703">
        <v>50.277920000000002</v>
      </c>
      <c r="BR10703">
        <v>41.028680000000001</v>
      </c>
      <c r="BS10703">
        <v>41.028680000000001</v>
      </c>
      <c r="BT10703">
        <v>27.8124</v>
      </c>
      <c r="BU10703">
        <v>18.600933120000001</v>
      </c>
      <c r="BV10703">
        <v>37.201866240000001</v>
      </c>
      <c r="BW10703">
        <v>49.264600000000002</v>
      </c>
      <c r="BX10703">
        <v>7.3424735999999999</v>
      </c>
      <c r="BY10703">
        <v>646.79999999999995</v>
      </c>
      <c r="BZ10703">
        <v>646.79999999999995</v>
      </c>
      <c r="CA10703">
        <v>24.254999999999999</v>
      </c>
      <c r="CB10703">
        <v>70.56</v>
      </c>
      <c r="CC10703">
        <v>0</v>
      </c>
      <c r="CD10703">
        <v>0</v>
      </c>
      <c r="CE10703">
        <v>0</v>
      </c>
      <c r="CF10703">
        <v>0</v>
      </c>
      <c r="CG10703">
        <v>0</v>
      </c>
      <c r="CH10703">
        <v>24.254999999999999</v>
      </c>
      <c r="CI10703">
        <v>24.254999999999999</v>
      </c>
      <c r="CJ10703">
        <v>0</v>
      </c>
      <c r="CK10703">
        <v>24.254999999999999</v>
      </c>
      <c r="CL10703">
        <v>4.1502999999999997</v>
      </c>
      <c r="CM10703">
        <v>0</v>
      </c>
      <c r="CN10703">
        <v>4.1502999999999997</v>
      </c>
      <c r="CO10703">
        <v>0</v>
      </c>
      <c r="CP10703">
        <v>4.1502999999999997</v>
      </c>
      <c r="CQ10703">
        <v>0</v>
      </c>
      <c r="CR10703">
        <v>0</v>
      </c>
      <c r="CS10703">
        <v>0</v>
      </c>
      <c r="CT10703">
        <v>0</v>
      </c>
      <c r="CU10703">
        <v>0</v>
      </c>
      <c r="CV10703">
        <v>0</v>
      </c>
      <c r="CW10703">
        <v>0</v>
      </c>
      <c r="CX10703">
        <v>0</v>
      </c>
      <c r="CY10703">
        <v>19.404</v>
      </c>
      <c r="CZ10703">
        <v>97.02</v>
      </c>
      <c r="DA10703">
        <v>22.05</v>
      </c>
      <c r="DB10703">
        <v>0</v>
      </c>
      <c r="DC10703">
        <v>0</v>
      </c>
      <c r="DD10703">
        <v>0</v>
      </c>
      <c r="DE10703">
        <v>86.24</v>
      </c>
      <c r="DF10703">
        <v>1358.28</v>
      </c>
      <c r="DG10703" s="1" t="s">
        <v>1445</v>
      </c>
      <c r="DH10703" s="1" t="s">
        <v>1445</v>
      </c>
      <c r="DI10703" s="1" t="s">
        <v>1445</v>
      </c>
      <c r="DJ10703" s="1" t="s">
        <v>1445</v>
      </c>
      <c r="DK10703" s="1" t="s">
        <v>1445</v>
      </c>
      <c r="DL10703" s="1" t="s">
        <v>392</v>
      </c>
      <c r="DM10703" s="1" t="s">
        <v>1445</v>
      </c>
      <c r="DN10703" s="1" t="s">
        <v>1445</v>
      </c>
      <c r="DO10703" s="1" t="s">
        <v>1445</v>
      </c>
      <c r="DP10703" s="1" t="s">
        <v>1445</v>
      </c>
      <c r="DQ10703" s="1" t="s">
        <v>1445</v>
      </c>
      <c r="DR10703" s="1" t="s">
        <v>1445</v>
      </c>
      <c r="DS10703" s="1" t="s">
        <v>1445</v>
      </c>
      <c r="DT10703" s="1" t="s">
        <v>151</v>
      </c>
      <c r="DU10703" s="1" t="s">
        <v>151</v>
      </c>
      <c r="DV10703" s="1" t="s">
        <v>151</v>
      </c>
      <c r="DW10703" s="1" t="s">
        <v>151</v>
      </c>
      <c r="DX10703" s="1" t="s">
        <v>151</v>
      </c>
      <c r="DY10703" s="1" t="s">
        <v>151</v>
      </c>
      <c r="DZ10703" s="1" t="s">
        <v>151</v>
      </c>
      <c r="EA10703" s="1" t="s">
        <v>151</v>
      </c>
      <c r="EB10703" s="1" t="s">
        <v>151</v>
      </c>
      <c r="EC10703" s="1" t="s">
        <v>151</v>
      </c>
      <c r="ED10703" s="1" t="s">
        <v>151</v>
      </c>
      <c r="EE10703" s="1" t="s">
        <v>151</v>
      </c>
      <c r="EF10703" s="1" t="s">
        <v>151</v>
      </c>
    </row>
    <row r="10704" spans="1:136" x14ac:dyDescent="0.25">
      <c r="A10704" s="1" t="s">
        <v>135</v>
      </c>
      <c r="B10704" s="1" t="s">
        <v>34510</v>
      </c>
      <c r="C10704" s="1" t="s">
        <v>21650</v>
      </c>
      <c r="D10704" s="1" t="s">
        <v>35094</v>
      </c>
      <c r="E10704" s="1" t="s">
        <v>35553</v>
      </c>
      <c r="F10704" s="1" t="s">
        <v>139</v>
      </c>
      <c r="G10704" s="1" t="s">
        <v>140</v>
      </c>
      <c r="H10704">
        <v>342</v>
      </c>
      <c r="I10704" s="1" t="s">
        <v>35099</v>
      </c>
      <c r="J10704">
        <v>428</v>
      </c>
      <c r="K10704">
        <v>17.12</v>
      </c>
      <c r="L10704">
        <v>85.6</v>
      </c>
      <c r="M10704">
        <v>77.040000000000006</v>
      </c>
      <c r="N10704">
        <v>21.4</v>
      </c>
      <c r="O10704">
        <v>94.16</v>
      </c>
      <c r="P10704">
        <v>47.08</v>
      </c>
      <c r="Q10704">
        <v>47.08</v>
      </c>
      <c r="W10704">
        <v>0</v>
      </c>
      <c r="X10704">
        <v>0</v>
      </c>
      <c r="Y10704" s="1" t="s">
        <v>190</v>
      </c>
      <c r="Z10704" s="1" t="s">
        <v>159</v>
      </c>
      <c r="AA10704" s="1" t="s">
        <v>159</v>
      </c>
      <c r="AB10704" s="1" t="s">
        <v>35096</v>
      </c>
      <c r="AC10704">
        <v>7019884553</v>
      </c>
      <c r="AD10704">
        <v>0</v>
      </c>
      <c r="AE10704">
        <v>0</v>
      </c>
      <c r="AF10704">
        <v>0</v>
      </c>
      <c r="AG10704">
        <v>0</v>
      </c>
      <c r="AH10704" s="1" t="s">
        <v>35100</v>
      </c>
      <c r="AI10704">
        <v>7089460402</v>
      </c>
      <c r="AJ10704" s="1" t="s">
        <v>35098</v>
      </c>
      <c r="AK10704">
        <v>8084995457</v>
      </c>
      <c r="AL10704" s="1" t="s">
        <v>35070</v>
      </c>
      <c r="AM10704">
        <v>8144454953</v>
      </c>
      <c r="AN10704" s="1" t="s">
        <v>35077</v>
      </c>
      <c r="AO10704" s="1" t="s">
        <v>586</v>
      </c>
      <c r="AP10704" s="1" t="s">
        <v>2127</v>
      </c>
      <c r="AQ10704">
        <v>64.135800000000003</v>
      </c>
      <c r="AR10704">
        <v>25.6158</v>
      </c>
      <c r="AS10704">
        <v>27.541799999999999</v>
      </c>
      <c r="AT10704">
        <v>64.135800000000003</v>
      </c>
      <c r="AU10704">
        <v>82.625399999999999</v>
      </c>
      <c r="AV10704">
        <v>63.558</v>
      </c>
      <c r="AW10704">
        <v>55.083599999999997</v>
      </c>
      <c r="AX10704">
        <v>160.09875</v>
      </c>
      <c r="AY10704">
        <v>25.6158</v>
      </c>
      <c r="AZ10704">
        <v>27.541799999999999</v>
      </c>
      <c r="BA10704">
        <v>214</v>
      </c>
      <c r="BB10704">
        <v>21.186</v>
      </c>
      <c r="BC10704">
        <v>57.78</v>
      </c>
      <c r="BD10704">
        <v>3.2067899999999998</v>
      </c>
      <c r="BE10704">
        <v>10.824120000000001</v>
      </c>
      <c r="BF10704">
        <v>3.2067899999999998</v>
      </c>
      <c r="BG10704">
        <v>5.5083599999999997</v>
      </c>
      <c r="BH10704">
        <v>2.7541799999999999</v>
      </c>
      <c r="BI10704">
        <v>1.2807900000000001</v>
      </c>
      <c r="BJ10704">
        <v>5.7033674999999997</v>
      </c>
      <c r="BK10704">
        <v>756.10479999999995</v>
      </c>
      <c r="BL10704">
        <v>756.10479999999995</v>
      </c>
      <c r="BM10704">
        <v>8.1825039999999998</v>
      </c>
      <c r="BN10704">
        <v>0.41430400000000001</v>
      </c>
      <c r="BO10704">
        <v>3.6251600000000002</v>
      </c>
      <c r="BP10704">
        <v>43.916224</v>
      </c>
      <c r="BQ10704">
        <v>43.916224</v>
      </c>
      <c r="BR10704">
        <v>35.837296000000002</v>
      </c>
      <c r="BS10704">
        <v>35.837296000000002</v>
      </c>
      <c r="BT10704">
        <v>24.293279999999999</v>
      </c>
      <c r="BU10704">
        <v>16.247345660000001</v>
      </c>
      <c r="BV10704">
        <v>32.494691330000002</v>
      </c>
      <c r="BW10704">
        <v>43.031120000000001</v>
      </c>
      <c r="BX10704">
        <v>6.4134259199999999</v>
      </c>
      <c r="BY10704">
        <v>564.96</v>
      </c>
      <c r="BZ10704">
        <v>564.96</v>
      </c>
      <c r="CA10704">
        <v>21.186</v>
      </c>
      <c r="CB10704">
        <v>61.631999999999998</v>
      </c>
      <c r="CC10704">
        <v>0</v>
      </c>
      <c r="CD10704">
        <v>0</v>
      </c>
      <c r="CE10704">
        <v>0</v>
      </c>
      <c r="CF10704">
        <v>0</v>
      </c>
      <c r="CG10704">
        <v>0</v>
      </c>
      <c r="CH10704">
        <v>21.186</v>
      </c>
      <c r="CI10704">
        <v>21.186</v>
      </c>
      <c r="CJ10704">
        <v>0</v>
      </c>
      <c r="CK10704">
        <v>21.186</v>
      </c>
      <c r="CL10704">
        <v>3.6251600000000002</v>
      </c>
      <c r="CM10704">
        <v>0</v>
      </c>
      <c r="CN10704">
        <v>3.6251600000000002</v>
      </c>
      <c r="CO10704">
        <v>0</v>
      </c>
      <c r="CP10704">
        <v>3.6251600000000002</v>
      </c>
      <c r="CQ10704">
        <v>0</v>
      </c>
      <c r="CR10704">
        <v>0</v>
      </c>
      <c r="CS10704">
        <v>0</v>
      </c>
      <c r="CT10704">
        <v>0</v>
      </c>
      <c r="CU10704">
        <v>0</v>
      </c>
      <c r="CV10704">
        <v>0</v>
      </c>
      <c r="CW10704">
        <v>0</v>
      </c>
      <c r="CX10704">
        <v>0</v>
      </c>
      <c r="CY10704">
        <v>16.948799999999999</v>
      </c>
      <c r="CZ10704">
        <v>84.744</v>
      </c>
      <c r="DA10704">
        <v>19.260000000000002</v>
      </c>
      <c r="DB10704">
        <v>0</v>
      </c>
      <c r="DC10704">
        <v>0</v>
      </c>
      <c r="DD10704">
        <v>0</v>
      </c>
      <c r="DE10704">
        <v>75.328000000000003</v>
      </c>
      <c r="DF10704">
        <v>1186.4159999999999</v>
      </c>
      <c r="DG10704" s="1" t="s">
        <v>1445</v>
      </c>
      <c r="DH10704" s="1" t="s">
        <v>1445</v>
      </c>
      <c r="DI10704" s="1" t="s">
        <v>1445</v>
      </c>
      <c r="DJ10704" s="1" t="s">
        <v>1445</v>
      </c>
      <c r="DK10704" s="1" t="s">
        <v>1445</v>
      </c>
      <c r="DL10704" s="1" t="s">
        <v>392</v>
      </c>
      <c r="DM10704" s="1" t="s">
        <v>1445</v>
      </c>
      <c r="DN10704" s="1" t="s">
        <v>1445</v>
      </c>
      <c r="DO10704" s="1" t="s">
        <v>1445</v>
      </c>
      <c r="DP10704" s="1" t="s">
        <v>1445</v>
      </c>
      <c r="DQ10704" s="1" t="s">
        <v>1445</v>
      </c>
      <c r="DR10704" s="1" t="s">
        <v>1445</v>
      </c>
      <c r="DS10704" s="1" t="s">
        <v>1445</v>
      </c>
      <c r="DT10704" s="1" t="s">
        <v>151</v>
      </c>
      <c r="DU10704" s="1" t="s">
        <v>151</v>
      </c>
      <c r="DV10704" s="1" t="s">
        <v>151</v>
      </c>
      <c r="DW10704" s="1" t="s">
        <v>151</v>
      </c>
      <c r="DX10704" s="1" t="s">
        <v>151</v>
      </c>
      <c r="DY10704" s="1" t="s">
        <v>151</v>
      </c>
      <c r="DZ10704" s="1" t="s">
        <v>151</v>
      </c>
      <c r="EA10704" s="1" t="s">
        <v>151</v>
      </c>
      <c r="EB10704" s="1" t="s">
        <v>151</v>
      </c>
      <c r="EC10704" s="1" t="s">
        <v>151</v>
      </c>
      <c r="ED10704" s="1" t="s">
        <v>151</v>
      </c>
      <c r="EE10704" s="1" t="s">
        <v>151</v>
      </c>
      <c r="EF10704" s="1" t="s">
        <v>151</v>
      </c>
    </row>
    <row r="10705" spans="1:136" x14ac:dyDescent="0.25">
      <c r="A10705" s="1" t="s">
        <v>135</v>
      </c>
      <c r="B10705" s="1" t="s">
        <v>34510</v>
      </c>
      <c r="C10705" s="1" t="s">
        <v>21650</v>
      </c>
      <c r="D10705" s="1" t="s">
        <v>35094</v>
      </c>
      <c r="E10705" s="1" t="s">
        <v>35553</v>
      </c>
      <c r="F10705" s="1" t="s">
        <v>139</v>
      </c>
      <c r="G10705" s="1" t="s">
        <v>140</v>
      </c>
      <c r="H10705">
        <v>343</v>
      </c>
      <c r="I10705" s="1" t="s">
        <v>35101</v>
      </c>
      <c r="J10705">
        <v>230</v>
      </c>
      <c r="K10705">
        <v>9.1999999999999993</v>
      </c>
      <c r="L10705">
        <v>46</v>
      </c>
      <c r="M10705">
        <v>41.4</v>
      </c>
      <c r="N10705">
        <v>11.5</v>
      </c>
      <c r="O10705">
        <v>50.6</v>
      </c>
      <c r="P10705">
        <v>25.3</v>
      </c>
      <c r="Q10705">
        <v>25.3</v>
      </c>
      <c r="W10705">
        <v>0</v>
      </c>
      <c r="X10705">
        <v>0</v>
      </c>
      <c r="Y10705" s="1" t="s">
        <v>190</v>
      </c>
      <c r="Z10705" s="1" t="s">
        <v>159</v>
      </c>
      <c r="AA10705" s="1" t="s">
        <v>159</v>
      </c>
      <c r="AB10705" s="1" t="s">
        <v>35096</v>
      </c>
      <c r="AC10705">
        <v>7019884553</v>
      </c>
      <c r="AD10705">
        <v>0</v>
      </c>
      <c r="AE10705">
        <v>0</v>
      </c>
      <c r="AF10705">
        <v>0</v>
      </c>
      <c r="AG10705">
        <v>0</v>
      </c>
      <c r="AH10705" s="1" t="s">
        <v>35102</v>
      </c>
      <c r="AI10705">
        <v>7031543614</v>
      </c>
      <c r="AJ10705" s="1" t="s">
        <v>35098</v>
      </c>
      <c r="AK10705">
        <v>8084995457</v>
      </c>
      <c r="AL10705" s="1" t="s">
        <v>35070</v>
      </c>
      <c r="AM10705">
        <v>8144454953</v>
      </c>
      <c r="AN10705" s="1" t="s">
        <v>35077</v>
      </c>
      <c r="AO10705" s="1" t="s">
        <v>586</v>
      </c>
      <c r="AP10705" s="1" t="s">
        <v>2127</v>
      </c>
      <c r="AQ10705">
        <v>34.465499999999999</v>
      </c>
      <c r="AR10705">
        <v>13.765499999999999</v>
      </c>
      <c r="AS10705">
        <v>14.8005</v>
      </c>
      <c r="AT10705">
        <v>34.465499999999999</v>
      </c>
      <c r="AU10705">
        <v>44.401499999999999</v>
      </c>
      <c r="AV10705">
        <v>34.155000000000001</v>
      </c>
      <c r="AW10705">
        <v>29.600999999999999</v>
      </c>
      <c r="AX10705">
        <v>86.034374999999997</v>
      </c>
      <c r="AY10705">
        <v>13.765499999999999</v>
      </c>
      <c r="AZ10705">
        <v>14.8005</v>
      </c>
      <c r="BA10705">
        <v>115</v>
      </c>
      <c r="BB10705">
        <v>11.385</v>
      </c>
      <c r="BC10705">
        <v>31.05</v>
      </c>
      <c r="BD10705">
        <v>1.7232749999999999</v>
      </c>
      <c r="BE10705">
        <v>5.8167</v>
      </c>
      <c r="BF10705">
        <v>1.7232749999999999</v>
      </c>
      <c r="BG10705">
        <v>2.9601000000000002</v>
      </c>
      <c r="BH10705">
        <v>1.4800500000000001</v>
      </c>
      <c r="BI10705">
        <v>0.68827499999999997</v>
      </c>
      <c r="BJ10705">
        <v>3.06489375</v>
      </c>
      <c r="BK10705">
        <v>406.31799999999998</v>
      </c>
      <c r="BL10705">
        <v>406.31799999999998</v>
      </c>
      <c r="BM10705">
        <v>4.3971400000000003</v>
      </c>
      <c r="BN10705">
        <v>0.22264</v>
      </c>
      <c r="BO10705">
        <v>1.9480999999999999</v>
      </c>
      <c r="BP10705">
        <v>23.59984</v>
      </c>
      <c r="BQ10705">
        <v>23.59984</v>
      </c>
      <c r="BR10705">
        <v>19.25836</v>
      </c>
      <c r="BS10705">
        <v>19.25836</v>
      </c>
      <c r="BT10705">
        <v>13.0548</v>
      </c>
      <c r="BU10705">
        <v>8.7310502400000001</v>
      </c>
      <c r="BV10705">
        <v>17.46210048</v>
      </c>
      <c r="BW10705">
        <v>23.124199999999998</v>
      </c>
      <c r="BX10705">
        <v>3.4464671999999998</v>
      </c>
      <c r="BY10705">
        <v>303.60000000000002</v>
      </c>
      <c r="BZ10705">
        <v>303.60000000000002</v>
      </c>
      <c r="CA10705">
        <v>11.385</v>
      </c>
      <c r="CB10705">
        <v>33.119999999999997</v>
      </c>
      <c r="CC10705">
        <v>0</v>
      </c>
      <c r="CD10705">
        <v>0</v>
      </c>
      <c r="CE10705">
        <v>0</v>
      </c>
      <c r="CF10705">
        <v>0</v>
      </c>
      <c r="CG10705">
        <v>0</v>
      </c>
      <c r="CH10705">
        <v>11.385</v>
      </c>
      <c r="CI10705">
        <v>11.385</v>
      </c>
      <c r="CJ10705">
        <v>0</v>
      </c>
      <c r="CK10705">
        <v>11.385</v>
      </c>
      <c r="CL10705">
        <v>1.9480999999999999</v>
      </c>
      <c r="CM10705">
        <v>0</v>
      </c>
      <c r="CN10705">
        <v>1.9480999999999999</v>
      </c>
      <c r="CO10705">
        <v>0</v>
      </c>
      <c r="CP10705">
        <v>1.9480999999999999</v>
      </c>
      <c r="CQ10705">
        <v>0</v>
      </c>
      <c r="CR10705">
        <v>0</v>
      </c>
      <c r="CS10705">
        <v>0</v>
      </c>
      <c r="CT10705">
        <v>0</v>
      </c>
      <c r="CU10705">
        <v>0</v>
      </c>
      <c r="CV10705">
        <v>0</v>
      </c>
      <c r="CW10705">
        <v>0</v>
      </c>
      <c r="CX10705">
        <v>0</v>
      </c>
      <c r="CY10705">
        <v>9.1080000000000005</v>
      </c>
      <c r="CZ10705">
        <v>45.54</v>
      </c>
      <c r="DA10705">
        <v>10.35</v>
      </c>
      <c r="DB10705">
        <v>0</v>
      </c>
      <c r="DC10705">
        <v>0</v>
      </c>
      <c r="DD10705">
        <v>0</v>
      </c>
      <c r="DE10705">
        <v>40.479999999999997</v>
      </c>
      <c r="DF10705">
        <v>637.55999999999995</v>
      </c>
      <c r="DG10705" s="1" t="s">
        <v>1445</v>
      </c>
      <c r="DH10705" s="1" t="s">
        <v>1445</v>
      </c>
      <c r="DI10705" s="1" t="s">
        <v>1445</v>
      </c>
      <c r="DJ10705" s="1" t="s">
        <v>1445</v>
      </c>
      <c r="DK10705" s="1" t="s">
        <v>1445</v>
      </c>
      <c r="DL10705" s="1" t="s">
        <v>392</v>
      </c>
      <c r="DM10705" s="1" t="s">
        <v>1445</v>
      </c>
      <c r="DN10705" s="1" t="s">
        <v>1445</v>
      </c>
      <c r="DO10705" s="1" t="s">
        <v>1445</v>
      </c>
      <c r="DP10705" s="1" t="s">
        <v>1445</v>
      </c>
      <c r="DQ10705" s="1" t="s">
        <v>1445</v>
      </c>
      <c r="DR10705" s="1" t="s">
        <v>1445</v>
      </c>
      <c r="DS10705" s="1" t="s">
        <v>1445</v>
      </c>
      <c r="DT10705" s="1" t="s">
        <v>151</v>
      </c>
      <c r="DU10705" s="1" t="s">
        <v>151</v>
      </c>
      <c r="DV10705" s="1" t="s">
        <v>151</v>
      </c>
      <c r="DW10705" s="1" t="s">
        <v>151</v>
      </c>
      <c r="DX10705" s="1" t="s">
        <v>151</v>
      </c>
      <c r="DY10705" s="1" t="s">
        <v>151</v>
      </c>
      <c r="DZ10705" s="1" t="s">
        <v>151</v>
      </c>
      <c r="EA10705" s="1" t="s">
        <v>151</v>
      </c>
      <c r="EB10705" s="1" t="s">
        <v>151</v>
      </c>
      <c r="EC10705" s="1" t="s">
        <v>151</v>
      </c>
      <c r="ED10705" s="1" t="s">
        <v>151</v>
      </c>
      <c r="EE10705" s="1" t="s">
        <v>151</v>
      </c>
      <c r="EF10705" s="1" t="s">
        <v>151</v>
      </c>
    </row>
    <row r="10706" spans="1:136" x14ac:dyDescent="0.25">
      <c r="A10706" s="1" t="s">
        <v>135</v>
      </c>
      <c r="B10706" s="1" t="s">
        <v>34510</v>
      </c>
      <c r="C10706" s="1" t="s">
        <v>21650</v>
      </c>
      <c r="D10706" s="1" t="s">
        <v>35094</v>
      </c>
      <c r="E10706" s="1" t="s">
        <v>35553</v>
      </c>
      <c r="F10706" s="1" t="s">
        <v>139</v>
      </c>
      <c r="G10706" s="1" t="s">
        <v>140</v>
      </c>
      <c r="H10706">
        <v>344</v>
      </c>
      <c r="I10706" s="1" t="s">
        <v>35103</v>
      </c>
      <c r="J10706">
        <v>478</v>
      </c>
      <c r="K10706">
        <v>19.12</v>
      </c>
      <c r="L10706">
        <v>95.6</v>
      </c>
      <c r="M10706">
        <v>86.04</v>
      </c>
      <c r="N10706">
        <v>23.9</v>
      </c>
      <c r="O10706">
        <v>105.16</v>
      </c>
      <c r="P10706">
        <v>52.58</v>
      </c>
      <c r="Q10706">
        <v>52.58</v>
      </c>
      <c r="W10706">
        <v>0</v>
      </c>
      <c r="X10706">
        <v>0</v>
      </c>
      <c r="Y10706" s="1" t="s">
        <v>190</v>
      </c>
      <c r="Z10706" s="1" t="s">
        <v>159</v>
      </c>
      <c r="AA10706" s="1" t="s">
        <v>159</v>
      </c>
      <c r="AB10706" s="1" t="s">
        <v>35096</v>
      </c>
      <c r="AC10706">
        <v>7019884553</v>
      </c>
      <c r="AD10706">
        <v>0</v>
      </c>
      <c r="AE10706">
        <v>0</v>
      </c>
      <c r="AF10706">
        <v>0</v>
      </c>
      <c r="AG10706">
        <v>0</v>
      </c>
      <c r="AH10706" s="1" t="s">
        <v>35104</v>
      </c>
      <c r="AI10706">
        <v>8117315642</v>
      </c>
      <c r="AJ10706" s="1" t="s">
        <v>35098</v>
      </c>
      <c r="AK10706">
        <v>8084995457</v>
      </c>
      <c r="AL10706" s="1" t="s">
        <v>35070</v>
      </c>
      <c r="AM10706">
        <v>8144454953</v>
      </c>
      <c r="AN10706" s="1" t="s">
        <v>35077</v>
      </c>
      <c r="AO10706" s="1" t="s">
        <v>586</v>
      </c>
      <c r="AP10706" s="1" t="s">
        <v>2127</v>
      </c>
      <c r="AQ10706">
        <v>71.628299999999996</v>
      </c>
      <c r="AR10706">
        <v>28.6083</v>
      </c>
      <c r="AS10706">
        <v>30.7593</v>
      </c>
      <c r="AT10706">
        <v>71.628299999999996</v>
      </c>
      <c r="AU10706">
        <v>92.277900000000002</v>
      </c>
      <c r="AV10706">
        <v>70.983000000000004</v>
      </c>
      <c r="AW10706">
        <v>61.518599999999999</v>
      </c>
      <c r="AX10706">
        <v>178.801875</v>
      </c>
      <c r="AY10706">
        <v>28.6083</v>
      </c>
      <c r="AZ10706">
        <v>30.7593</v>
      </c>
      <c r="BA10706">
        <v>239</v>
      </c>
      <c r="BB10706">
        <v>23.661000000000001</v>
      </c>
      <c r="BC10706">
        <v>64.53</v>
      </c>
      <c r="BD10706">
        <v>3.5814149999999998</v>
      </c>
      <c r="BE10706">
        <v>12.088620000000001</v>
      </c>
      <c r="BF10706">
        <v>3.5814149999999998</v>
      </c>
      <c r="BG10706">
        <v>6.1518600000000001</v>
      </c>
      <c r="BH10706">
        <v>3.0759300000000001</v>
      </c>
      <c r="BI10706">
        <v>1.430415</v>
      </c>
      <c r="BJ10706">
        <v>6.3696487499999996</v>
      </c>
      <c r="BK10706">
        <v>844.4348</v>
      </c>
      <c r="BL10706">
        <v>844.4348</v>
      </c>
      <c r="BM10706">
        <v>9.1384039999999995</v>
      </c>
      <c r="BN10706">
        <v>0.462704</v>
      </c>
      <c r="BO10706">
        <v>4.0486599999999999</v>
      </c>
      <c r="BP10706">
        <v>49.046624000000001</v>
      </c>
      <c r="BQ10706">
        <v>49.046624000000001</v>
      </c>
      <c r="BR10706">
        <v>40.023896000000001</v>
      </c>
      <c r="BS10706">
        <v>40.023896000000001</v>
      </c>
      <c r="BT10706">
        <v>27.13128</v>
      </c>
      <c r="BU10706">
        <v>18.14540006</v>
      </c>
      <c r="BV10706">
        <v>36.290800130000001</v>
      </c>
      <c r="BW10706">
        <v>48.058120000000002</v>
      </c>
      <c r="BX10706">
        <v>7.16265792</v>
      </c>
      <c r="BY10706">
        <v>630.96</v>
      </c>
      <c r="BZ10706">
        <v>630.96</v>
      </c>
      <c r="CA10706">
        <v>23.661000000000001</v>
      </c>
      <c r="CB10706">
        <v>68.831999999999994</v>
      </c>
      <c r="CC10706">
        <v>0</v>
      </c>
      <c r="CD10706">
        <v>0</v>
      </c>
      <c r="CE10706">
        <v>0</v>
      </c>
      <c r="CF10706">
        <v>0</v>
      </c>
      <c r="CG10706">
        <v>0</v>
      </c>
      <c r="CH10706">
        <v>23.661000000000001</v>
      </c>
      <c r="CI10706">
        <v>23.661000000000001</v>
      </c>
      <c r="CJ10706">
        <v>0</v>
      </c>
      <c r="CK10706">
        <v>23.661000000000001</v>
      </c>
      <c r="CL10706">
        <v>4.0486599999999999</v>
      </c>
      <c r="CM10706">
        <v>0</v>
      </c>
      <c r="CN10706">
        <v>4.0486599999999999</v>
      </c>
      <c r="CO10706">
        <v>0</v>
      </c>
      <c r="CP10706">
        <v>4.0486599999999999</v>
      </c>
      <c r="CQ10706">
        <v>0</v>
      </c>
      <c r="CR10706">
        <v>0</v>
      </c>
      <c r="CS10706">
        <v>0</v>
      </c>
      <c r="CT10706">
        <v>0</v>
      </c>
      <c r="CU10706">
        <v>0</v>
      </c>
      <c r="CV10706">
        <v>0</v>
      </c>
      <c r="CW10706">
        <v>0</v>
      </c>
      <c r="CX10706">
        <v>0</v>
      </c>
      <c r="CY10706">
        <v>18.928799999999999</v>
      </c>
      <c r="CZ10706">
        <v>94.644000000000005</v>
      </c>
      <c r="DA10706">
        <v>21.51</v>
      </c>
      <c r="DB10706">
        <v>0</v>
      </c>
      <c r="DC10706">
        <v>0</v>
      </c>
      <c r="DD10706">
        <v>0</v>
      </c>
      <c r="DE10706">
        <v>84.128</v>
      </c>
      <c r="DF10706">
        <v>1325.0160000000001</v>
      </c>
      <c r="DG10706" s="1" t="s">
        <v>1445</v>
      </c>
      <c r="DH10706" s="1" t="s">
        <v>1445</v>
      </c>
      <c r="DI10706" s="1" t="s">
        <v>1445</v>
      </c>
      <c r="DJ10706" s="1" t="s">
        <v>1445</v>
      </c>
      <c r="DK10706" s="1" t="s">
        <v>1445</v>
      </c>
      <c r="DL10706" s="1" t="s">
        <v>392</v>
      </c>
      <c r="DM10706" s="1" t="s">
        <v>1445</v>
      </c>
      <c r="DN10706" s="1" t="s">
        <v>1445</v>
      </c>
      <c r="DO10706" s="1" t="s">
        <v>1445</v>
      </c>
      <c r="DP10706" s="1" t="s">
        <v>1445</v>
      </c>
      <c r="DQ10706" s="1" t="s">
        <v>1445</v>
      </c>
      <c r="DR10706" s="1" t="s">
        <v>1445</v>
      </c>
      <c r="DS10706" s="1" t="s">
        <v>1445</v>
      </c>
      <c r="DT10706" s="1" t="s">
        <v>151</v>
      </c>
      <c r="DU10706" s="1" t="s">
        <v>151</v>
      </c>
      <c r="DV10706" s="1" t="s">
        <v>151</v>
      </c>
      <c r="DW10706" s="1" t="s">
        <v>151</v>
      </c>
      <c r="DX10706" s="1" t="s">
        <v>151</v>
      </c>
      <c r="DY10706" s="1" t="s">
        <v>151</v>
      </c>
      <c r="DZ10706" s="1" t="s">
        <v>151</v>
      </c>
      <c r="EA10706" s="1" t="s">
        <v>151</v>
      </c>
      <c r="EB10706" s="1" t="s">
        <v>151</v>
      </c>
      <c r="EC10706" s="1" t="s">
        <v>151</v>
      </c>
      <c r="ED10706" s="1" t="s">
        <v>151</v>
      </c>
      <c r="EE10706" s="1" t="s">
        <v>151</v>
      </c>
      <c r="EF10706" s="1" t="s">
        <v>151</v>
      </c>
    </row>
    <row r="10707" spans="1:136" x14ac:dyDescent="0.25">
      <c r="A10707" s="1" t="s">
        <v>135</v>
      </c>
      <c r="B10707" s="1" t="s">
        <v>34510</v>
      </c>
      <c r="C10707" s="1" t="s">
        <v>21650</v>
      </c>
      <c r="D10707" s="1" t="s">
        <v>35094</v>
      </c>
      <c r="E10707" s="1" t="s">
        <v>35553</v>
      </c>
      <c r="F10707" s="1" t="s">
        <v>139</v>
      </c>
      <c r="G10707" s="1" t="s">
        <v>140</v>
      </c>
      <c r="H10707">
        <v>345</v>
      </c>
      <c r="I10707" s="1" t="s">
        <v>35105</v>
      </c>
      <c r="J10707">
        <v>254</v>
      </c>
      <c r="K10707">
        <v>10.16</v>
      </c>
      <c r="L10707">
        <v>50.8</v>
      </c>
      <c r="M10707">
        <v>45.72</v>
      </c>
      <c r="N10707">
        <v>12.7</v>
      </c>
      <c r="O10707">
        <v>55.88</v>
      </c>
      <c r="P10707">
        <v>27.94</v>
      </c>
      <c r="Q10707">
        <v>27.94</v>
      </c>
      <c r="W10707">
        <v>0</v>
      </c>
      <c r="X10707">
        <v>0</v>
      </c>
      <c r="Y10707" s="1" t="s">
        <v>190</v>
      </c>
      <c r="Z10707" s="1" t="s">
        <v>159</v>
      </c>
      <c r="AA10707" s="1" t="s">
        <v>159</v>
      </c>
      <c r="AB10707" s="1" t="s">
        <v>35096</v>
      </c>
      <c r="AC10707">
        <v>7019884553</v>
      </c>
      <c r="AD10707">
        <v>0</v>
      </c>
      <c r="AE10707">
        <v>0</v>
      </c>
      <c r="AF10707">
        <v>0</v>
      </c>
      <c r="AG10707">
        <v>0</v>
      </c>
      <c r="AH10707" s="1" t="s">
        <v>2746</v>
      </c>
      <c r="AI10707">
        <v>7081643014</v>
      </c>
      <c r="AJ10707" s="1" t="s">
        <v>35098</v>
      </c>
      <c r="AK10707">
        <v>8084995457</v>
      </c>
      <c r="AL10707" s="1" t="s">
        <v>35070</v>
      </c>
      <c r="AM10707">
        <v>8144454953</v>
      </c>
      <c r="AN10707" s="1" t="s">
        <v>35077</v>
      </c>
      <c r="AO10707" s="1" t="s">
        <v>586</v>
      </c>
      <c r="AP10707" s="1" t="s">
        <v>2127</v>
      </c>
      <c r="AQ10707">
        <v>38.061900000000001</v>
      </c>
      <c r="AR10707">
        <v>15.2019</v>
      </c>
      <c r="AS10707">
        <v>16.344899999999999</v>
      </c>
      <c r="AT10707">
        <v>38.061900000000001</v>
      </c>
      <c r="AU10707">
        <v>49.034700000000001</v>
      </c>
      <c r="AV10707">
        <v>37.719000000000001</v>
      </c>
      <c r="AW10707">
        <v>32.689799999999998</v>
      </c>
      <c r="AX10707">
        <v>95.011875000000003</v>
      </c>
      <c r="AY10707">
        <v>15.2019</v>
      </c>
      <c r="AZ10707">
        <v>16.344899999999999</v>
      </c>
      <c r="BA10707">
        <v>127</v>
      </c>
      <c r="BB10707">
        <v>12.573</v>
      </c>
      <c r="BC10707">
        <v>34.29</v>
      </c>
      <c r="BD10707">
        <v>1.903095</v>
      </c>
      <c r="BE10707">
        <v>6.4236599999999999</v>
      </c>
      <c r="BF10707">
        <v>1.903095</v>
      </c>
      <c r="BG10707">
        <v>3.26898</v>
      </c>
      <c r="BH10707">
        <v>1.63449</v>
      </c>
      <c r="BI10707">
        <v>0.76009499999999997</v>
      </c>
      <c r="BJ10707">
        <v>3.3847087500000002</v>
      </c>
      <c r="BK10707">
        <v>448.71640000000002</v>
      </c>
      <c r="BL10707">
        <v>448.71640000000002</v>
      </c>
      <c r="BM10707">
        <v>4.8559720000000004</v>
      </c>
      <c r="BN10707">
        <v>0.24587200000000001</v>
      </c>
      <c r="BO10707">
        <v>2.1513800000000001</v>
      </c>
      <c r="BP10707">
        <v>26.062432000000001</v>
      </c>
      <c r="BQ10707">
        <v>26.062432000000001</v>
      </c>
      <c r="BR10707">
        <v>21.267928000000001</v>
      </c>
      <c r="BS10707">
        <v>21.267928000000001</v>
      </c>
      <c r="BT10707">
        <v>14.41704</v>
      </c>
      <c r="BU10707">
        <v>9.6421163520000004</v>
      </c>
      <c r="BV10707">
        <v>19.2842327</v>
      </c>
      <c r="BW10707">
        <v>25.53716</v>
      </c>
      <c r="BX10707">
        <v>3.8060985600000001</v>
      </c>
      <c r="BY10707">
        <v>335.28</v>
      </c>
      <c r="BZ10707">
        <v>335.28</v>
      </c>
      <c r="CA10707">
        <v>12.573</v>
      </c>
      <c r="CB10707">
        <v>36.576000000000001</v>
      </c>
      <c r="CC10707">
        <v>0</v>
      </c>
      <c r="CD10707">
        <v>0</v>
      </c>
      <c r="CE10707">
        <v>0</v>
      </c>
      <c r="CF10707">
        <v>0</v>
      </c>
      <c r="CG10707">
        <v>0</v>
      </c>
      <c r="CH10707">
        <v>12.573</v>
      </c>
      <c r="CI10707">
        <v>12.573</v>
      </c>
      <c r="CJ10707">
        <v>0</v>
      </c>
      <c r="CK10707">
        <v>12.573</v>
      </c>
      <c r="CL10707">
        <v>2.1513800000000001</v>
      </c>
      <c r="CM10707">
        <v>0</v>
      </c>
      <c r="CN10707">
        <v>2.1513800000000001</v>
      </c>
      <c r="CO10707">
        <v>0</v>
      </c>
      <c r="CP10707">
        <v>2.1513800000000001</v>
      </c>
      <c r="CQ10707">
        <v>0</v>
      </c>
      <c r="CR10707">
        <v>0</v>
      </c>
      <c r="CS10707">
        <v>0</v>
      </c>
      <c r="CT10707">
        <v>0</v>
      </c>
      <c r="CU10707">
        <v>0</v>
      </c>
      <c r="CV10707">
        <v>0</v>
      </c>
      <c r="CW10707">
        <v>0</v>
      </c>
      <c r="CX10707">
        <v>0</v>
      </c>
      <c r="CY10707">
        <v>10.058400000000001</v>
      </c>
      <c r="CZ10707">
        <v>50.292000000000002</v>
      </c>
      <c r="DA10707">
        <v>11.43</v>
      </c>
      <c r="DB10707">
        <v>0</v>
      </c>
      <c r="DC10707">
        <v>0</v>
      </c>
      <c r="DD10707">
        <v>0</v>
      </c>
      <c r="DE10707">
        <v>44.704000000000001</v>
      </c>
      <c r="DF10707">
        <v>704.08799999999997</v>
      </c>
      <c r="DG10707" s="1" t="s">
        <v>1445</v>
      </c>
      <c r="DH10707" s="1" t="s">
        <v>1445</v>
      </c>
      <c r="DI10707" s="1" t="s">
        <v>1445</v>
      </c>
      <c r="DJ10707" s="1" t="s">
        <v>1445</v>
      </c>
      <c r="DK10707" s="1" t="s">
        <v>1445</v>
      </c>
      <c r="DL10707" s="1" t="s">
        <v>392</v>
      </c>
      <c r="DM10707" s="1" t="s">
        <v>1445</v>
      </c>
      <c r="DN10707" s="1" t="s">
        <v>1445</v>
      </c>
      <c r="DO10707" s="1" t="s">
        <v>1445</v>
      </c>
      <c r="DP10707" s="1" t="s">
        <v>1445</v>
      </c>
      <c r="DQ10707" s="1" t="s">
        <v>1445</v>
      </c>
      <c r="DR10707" s="1" t="s">
        <v>1445</v>
      </c>
      <c r="DS10707" s="1" t="s">
        <v>1445</v>
      </c>
      <c r="DT10707" s="1" t="s">
        <v>151</v>
      </c>
      <c r="DU10707" s="1" t="s">
        <v>151</v>
      </c>
      <c r="DV10707" s="1" t="s">
        <v>151</v>
      </c>
      <c r="DW10707" s="1" t="s">
        <v>151</v>
      </c>
      <c r="DX10707" s="1" t="s">
        <v>151</v>
      </c>
      <c r="DY10707" s="1" t="s">
        <v>151</v>
      </c>
      <c r="DZ10707" s="1" t="s">
        <v>151</v>
      </c>
      <c r="EA10707" s="1" t="s">
        <v>151</v>
      </c>
      <c r="EB10707" s="1" t="s">
        <v>151</v>
      </c>
      <c r="EC10707" s="1" t="s">
        <v>151</v>
      </c>
      <c r="ED10707" s="1" t="s">
        <v>151</v>
      </c>
      <c r="EE10707" s="1" t="s">
        <v>151</v>
      </c>
      <c r="EF10707" s="1" t="s">
        <v>151</v>
      </c>
    </row>
    <row r="10708" spans="1:136" x14ac:dyDescent="0.25">
      <c r="A10708" s="1" t="s">
        <v>135</v>
      </c>
      <c r="B10708" s="1" t="s">
        <v>34510</v>
      </c>
      <c r="C10708" s="1" t="s">
        <v>21650</v>
      </c>
      <c r="D10708" s="1" t="s">
        <v>35094</v>
      </c>
      <c r="E10708" s="1" t="s">
        <v>35553</v>
      </c>
      <c r="F10708" s="1" t="s">
        <v>139</v>
      </c>
      <c r="G10708" s="1" t="s">
        <v>140</v>
      </c>
      <c r="H10708">
        <v>346</v>
      </c>
      <c r="I10708" s="1" t="s">
        <v>35106</v>
      </c>
      <c r="J10708">
        <v>828</v>
      </c>
      <c r="K10708">
        <v>33.119999999999997</v>
      </c>
      <c r="L10708">
        <v>165.6</v>
      </c>
      <c r="M10708">
        <v>149.04</v>
      </c>
      <c r="N10708">
        <v>41.4</v>
      </c>
      <c r="O10708">
        <v>182.16</v>
      </c>
      <c r="P10708">
        <v>91.08</v>
      </c>
      <c r="Q10708">
        <v>91.08</v>
      </c>
      <c r="W10708">
        <v>0</v>
      </c>
      <c r="X10708">
        <v>0</v>
      </c>
      <c r="Y10708" s="1" t="s">
        <v>190</v>
      </c>
      <c r="Z10708" s="1" t="s">
        <v>159</v>
      </c>
      <c r="AA10708" s="1" t="s">
        <v>159</v>
      </c>
      <c r="AB10708" s="1" t="s">
        <v>35096</v>
      </c>
      <c r="AC10708">
        <v>7019884553</v>
      </c>
      <c r="AD10708">
        <v>0</v>
      </c>
      <c r="AE10708">
        <v>0</v>
      </c>
      <c r="AF10708">
        <v>0</v>
      </c>
      <c r="AG10708">
        <v>0</v>
      </c>
      <c r="AH10708" s="1" t="s">
        <v>35107</v>
      </c>
      <c r="AI10708">
        <v>8080581855</v>
      </c>
      <c r="AJ10708" s="1" t="s">
        <v>35098</v>
      </c>
      <c r="AK10708">
        <v>8084995457</v>
      </c>
      <c r="AL10708" s="1" t="s">
        <v>35070</v>
      </c>
      <c r="AM10708">
        <v>8144454953</v>
      </c>
      <c r="AN10708" s="1" t="s">
        <v>35077</v>
      </c>
      <c r="AO10708" s="1" t="s">
        <v>586</v>
      </c>
      <c r="AP10708" s="1" t="s">
        <v>2127</v>
      </c>
      <c r="AQ10708">
        <v>124.0758</v>
      </c>
      <c r="AR10708">
        <v>49.555799999999998</v>
      </c>
      <c r="AS10708">
        <v>53.281799999999997</v>
      </c>
      <c r="AT10708">
        <v>124.0758</v>
      </c>
      <c r="AU10708">
        <v>159.84540000000001</v>
      </c>
      <c r="AV10708">
        <v>122.958</v>
      </c>
      <c r="AW10708">
        <v>106.56359999999999</v>
      </c>
      <c r="AX10708">
        <v>309.72375</v>
      </c>
      <c r="AY10708">
        <v>49.555799999999998</v>
      </c>
      <c r="AZ10708">
        <v>53.281799999999997</v>
      </c>
      <c r="BA10708">
        <v>414</v>
      </c>
      <c r="BB10708">
        <v>40.985999999999997</v>
      </c>
      <c r="BC10708">
        <v>111.78</v>
      </c>
      <c r="BD10708">
        <v>6.2037899999999997</v>
      </c>
      <c r="BE10708">
        <v>20.94012</v>
      </c>
      <c r="BF10708">
        <v>6.2037899999999997</v>
      </c>
      <c r="BG10708">
        <v>10.656359999999999</v>
      </c>
      <c r="BH10708">
        <v>5.3281799999999997</v>
      </c>
      <c r="BI10708">
        <v>2.4777900000000002</v>
      </c>
      <c r="BJ10708">
        <v>11.0336175</v>
      </c>
      <c r="BK10708">
        <v>1462.7447999999999</v>
      </c>
      <c r="BL10708">
        <v>1462.7447999999999</v>
      </c>
      <c r="BM10708">
        <v>15.829704</v>
      </c>
      <c r="BN10708">
        <v>0.80150399999999999</v>
      </c>
      <c r="BO10708">
        <v>7.0131600000000001</v>
      </c>
      <c r="BP10708">
        <v>84.959423999999999</v>
      </c>
      <c r="BQ10708">
        <v>84.959423999999999</v>
      </c>
      <c r="BR10708">
        <v>69.330095999999998</v>
      </c>
      <c r="BS10708">
        <v>69.330095999999998</v>
      </c>
      <c r="BT10708">
        <v>46.997280000000003</v>
      </c>
      <c r="BU10708">
        <v>31.43178086</v>
      </c>
      <c r="BV10708">
        <v>62.863561730000001</v>
      </c>
      <c r="BW10708">
        <v>83.247119999999995</v>
      </c>
      <c r="BX10708">
        <v>12.407281920000001</v>
      </c>
      <c r="BY10708">
        <v>1092.96</v>
      </c>
      <c r="BZ10708">
        <v>1092.96</v>
      </c>
      <c r="CA10708">
        <v>40.985999999999997</v>
      </c>
      <c r="CB10708">
        <v>119.232</v>
      </c>
      <c r="CC10708">
        <v>0</v>
      </c>
      <c r="CD10708">
        <v>0</v>
      </c>
      <c r="CE10708">
        <v>0</v>
      </c>
      <c r="CF10708">
        <v>0</v>
      </c>
      <c r="CG10708">
        <v>0</v>
      </c>
      <c r="CH10708">
        <v>40.985999999999997</v>
      </c>
      <c r="CI10708">
        <v>40.985999999999997</v>
      </c>
      <c r="CJ10708">
        <v>0</v>
      </c>
      <c r="CK10708">
        <v>40.985999999999997</v>
      </c>
      <c r="CL10708">
        <v>7.0131600000000001</v>
      </c>
      <c r="CM10708">
        <v>0</v>
      </c>
      <c r="CN10708">
        <v>7.0131600000000001</v>
      </c>
      <c r="CO10708">
        <v>0</v>
      </c>
      <c r="CP10708">
        <v>7.0131600000000001</v>
      </c>
      <c r="CQ10708">
        <v>0</v>
      </c>
      <c r="CR10708">
        <v>0</v>
      </c>
      <c r="CS10708">
        <v>0</v>
      </c>
      <c r="CT10708">
        <v>0</v>
      </c>
      <c r="CU10708">
        <v>0</v>
      </c>
      <c r="CV10708">
        <v>0</v>
      </c>
      <c r="CW10708">
        <v>0</v>
      </c>
      <c r="CX10708">
        <v>0</v>
      </c>
      <c r="CY10708">
        <v>32.788800000000002</v>
      </c>
      <c r="CZ10708">
        <v>163.94399999999999</v>
      </c>
      <c r="DA10708">
        <v>37.26</v>
      </c>
      <c r="DB10708">
        <v>0</v>
      </c>
      <c r="DC10708">
        <v>0</v>
      </c>
      <c r="DD10708">
        <v>0</v>
      </c>
      <c r="DE10708">
        <v>145.72800000000001</v>
      </c>
      <c r="DF10708">
        <v>2295.2159999999999</v>
      </c>
      <c r="DG10708" s="1" t="s">
        <v>1445</v>
      </c>
      <c r="DH10708" s="1" t="s">
        <v>1445</v>
      </c>
      <c r="DI10708" s="1" t="s">
        <v>1445</v>
      </c>
      <c r="DJ10708" s="1" t="s">
        <v>1445</v>
      </c>
      <c r="DK10708" s="1" t="s">
        <v>1445</v>
      </c>
      <c r="DL10708" s="1" t="s">
        <v>392</v>
      </c>
      <c r="DM10708" s="1" t="s">
        <v>1445</v>
      </c>
      <c r="DN10708" s="1" t="s">
        <v>1445</v>
      </c>
      <c r="DO10708" s="1" t="s">
        <v>1445</v>
      </c>
      <c r="DP10708" s="1" t="s">
        <v>1445</v>
      </c>
      <c r="DQ10708" s="1" t="s">
        <v>1445</v>
      </c>
      <c r="DR10708" s="1" t="s">
        <v>1445</v>
      </c>
      <c r="DS10708" s="1" t="s">
        <v>1445</v>
      </c>
      <c r="DT10708" s="1" t="s">
        <v>151</v>
      </c>
      <c r="DU10708" s="1" t="s">
        <v>151</v>
      </c>
      <c r="DV10708" s="1" t="s">
        <v>151</v>
      </c>
      <c r="DW10708" s="1" t="s">
        <v>151</v>
      </c>
      <c r="DX10708" s="1" t="s">
        <v>151</v>
      </c>
      <c r="DY10708" s="1" t="s">
        <v>151</v>
      </c>
      <c r="DZ10708" s="1" t="s">
        <v>151</v>
      </c>
      <c r="EA10708" s="1" t="s">
        <v>151</v>
      </c>
      <c r="EB10708" s="1" t="s">
        <v>151</v>
      </c>
      <c r="EC10708" s="1" t="s">
        <v>151</v>
      </c>
      <c r="ED10708" s="1" t="s">
        <v>151</v>
      </c>
      <c r="EE10708" s="1" t="s">
        <v>151</v>
      </c>
      <c r="EF10708" s="1" t="s">
        <v>151</v>
      </c>
    </row>
    <row r="10709" spans="1:136" x14ac:dyDescent="0.25">
      <c r="A10709" s="1" t="s">
        <v>135</v>
      </c>
      <c r="B10709" s="1" t="s">
        <v>34510</v>
      </c>
      <c r="C10709" s="1" t="s">
        <v>21650</v>
      </c>
      <c r="D10709" s="1" t="s">
        <v>35094</v>
      </c>
      <c r="E10709" s="1" t="s">
        <v>35553</v>
      </c>
      <c r="F10709" s="1" t="s">
        <v>139</v>
      </c>
      <c r="G10709" s="1" t="s">
        <v>140</v>
      </c>
      <c r="H10709">
        <v>347</v>
      </c>
      <c r="I10709" s="1" t="s">
        <v>35108</v>
      </c>
      <c r="J10709">
        <v>1252</v>
      </c>
      <c r="K10709">
        <v>50.08</v>
      </c>
      <c r="L10709">
        <v>250.4</v>
      </c>
      <c r="M10709">
        <v>225.36</v>
      </c>
      <c r="N10709">
        <v>62.6</v>
      </c>
      <c r="O10709">
        <v>275.44</v>
      </c>
      <c r="P10709">
        <v>137.72</v>
      </c>
      <c r="Q10709">
        <v>137.72</v>
      </c>
      <c r="W10709">
        <v>0</v>
      </c>
      <c r="X10709">
        <v>0</v>
      </c>
      <c r="Y10709" s="1" t="s">
        <v>190</v>
      </c>
      <c r="Z10709" s="1" t="s">
        <v>159</v>
      </c>
      <c r="AA10709" s="1" t="s">
        <v>159</v>
      </c>
      <c r="AB10709" s="1" t="s">
        <v>35096</v>
      </c>
      <c r="AC10709">
        <v>7019884553</v>
      </c>
      <c r="AD10709">
        <v>0</v>
      </c>
      <c r="AE10709">
        <v>0</v>
      </c>
      <c r="AF10709">
        <v>0</v>
      </c>
      <c r="AG10709">
        <v>0</v>
      </c>
      <c r="AH10709" s="1" t="s">
        <v>35109</v>
      </c>
      <c r="AI10709">
        <v>7089460246</v>
      </c>
      <c r="AJ10709" s="1" t="s">
        <v>35098</v>
      </c>
      <c r="AK10709">
        <v>8084995457</v>
      </c>
      <c r="AL10709" s="1" t="s">
        <v>35070</v>
      </c>
      <c r="AM10709">
        <v>8144454953</v>
      </c>
      <c r="AN10709" s="1" t="s">
        <v>35077</v>
      </c>
      <c r="AO10709" s="1" t="s">
        <v>586</v>
      </c>
      <c r="AP10709" s="1" t="s">
        <v>2127</v>
      </c>
      <c r="AQ10709">
        <v>187.6122</v>
      </c>
      <c r="AR10709">
        <v>74.932199999999995</v>
      </c>
      <c r="AS10709">
        <v>80.566199999999995</v>
      </c>
      <c r="AT10709">
        <v>187.6122</v>
      </c>
      <c r="AU10709">
        <v>241.6986</v>
      </c>
      <c r="AV10709">
        <v>185.922</v>
      </c>
      <c r="AW10709">
        <v>161.13239999999999</v>
      </c>
      <c r="AX10709">
        <v>468.32625000000002</v>
      </c>
      <c r="AY10709">
        <v>74.932199999999995</v>
      </c>
      <c r="AZ10709">
        <v>80.566199999999995</v>
      </c>
      <c r="BA10709">
        <v>626</v>
      </c>
      <c r="BB10709">
        <v>61.973999999999997</v>
      </c>
      <c r="BC10709">
        <v>169.02</v>
      </c>
      <c r="BD10709">
        <v>9.3806100000000008</v>
      </c>
      <c r="BE10709">
        <v>31.663080000000001</v>
      </c>
      <c r="BF10709">
        <v>9.3806100000000008</v>
      </c>
      <c r="BG10709">
        <v>16.113240000000001</v>
      </c>
      <c r="BH10709">
        <v>8.0566200000000006</v>
      </c>
      <c r="BI10709">
        <v>3.74661</v>
      </c>
      <c r="BJ10709">
        <v>16.6836825</v>
      </c>
      <c r="BK10709">
        <v>2211.7831999999999</v>
      </c>
      <c r="BL10709">
        <v>2211.7831999999999</v>
      </c>
      <c r="BM10709">
        <v>23.935735999999999</v>
      </c>
      <c r="BN10709">
        <v>1.2119359999999999</v>
      </c>
      <c r="BO10709">
        <v>10.60444</v>
      </c>
      <c r="BP10709">
        <v>128.465216</v>
      </c>
      <c r="BQ10709">
        <v>128.465216</v>
      </c>
      <c r="BR10709">
        <v>104.832464</v>
      </c>
      <c r="BS10709">
        <v>104.832464</v>
      </c>
      <c r="BT10709">
        <v>71.063519999999997</v>
      </c>
      <c r="BU10709">
        <v>47.52728218</v>
      </c>
      <c r="BV10709">
        <v>95.054564350000007</v>
      </c>
      <c r="BW10709">
        <v>125.87608</v>
      </c>
      <c r="BX10709">
        <v>18.760769280000002</v>
      </c>
      <c r="BY10709">
        <v>1652.64</v>
      </c>
      <c r="BZ10709">
        <v>1652.64</v>
      </c>
      <c r="CA10709">
        <v>61.973999999999997</v>
      </c>
      <c r="CB10709">
        <v>180.28800000000001</v>
      </c>
      <c r="CC10709">
        <v>0</v>
      </c>
      <c r="CD10709">
        <v>0</v>
      </c>
      <c r="CE10709">
        <v>0</v>
      </c>
      <c r="CF10709">
        <v>0</v>
      </c>
      <c r="CG10709">
        <v>0</v>
      </c>
      <c r="CH10709">
        <v>61.973999999999997</v>
      </c>
      <c r="CI10709">
        <v>61.973999999999997</v>
      </c>
      <c r="CJ10709">
        <v>0</v>
      </c>
      <c r="CK10709">
        <v>61.973999999999997</v>
      </c>
      <c r="CL10709">
        <v>10.60444</v>
      </c>
      <c r="CM10709">
        <v>0</v>
      </c>
      <c r="CN10709">
        <v>10.60444</v>
      </c>
      <c r="CO10709">
        <v>0</v>
      </c>
      <c r="CP10709">
        <v>10.60444</v>
      </c>
      <c r="CQ10709">
        <v>0</v>
      </c>
      <c r="CR10709">
        <v>0</v>
      </c>
      <c r="CS10709">
        <v>0</v>
      </c>
      <c r="CT10709">
        <v>0</v>
      </c>
      <c r="CU10709">
        <v>0</v>
      </c>
      <c r="CV10709">
        <v>0</v>
      </c>
      <c r="CW10709">
        <v>0</v>
      </c>
      <c r="CX10709">
        <v>0</v>
      </c>
      <c r="CY10709">
        <v>49.5792</v>
      </c>
      <c r="CZ10709">
        <v>247.89599999999999</v>
      </c>
      <c r="DA10709">
        <v>56.34</v>
      </c>
      <c r="DB10709">
        <v>0</v>
      </c>
      <c r="DC10709">
        <v>0</v>
      </c>
      <c r="DD10709">
        <v>0</v>
      </c>
      <c r="DE10709">
        <v>220.352</v>
      </c>
      <c r="DF10709">
        <v>3470.5439999999999</v>
      </c>
      <c r="DG10709" s="1" t="s">
        <v>1445</v>
      </c>
      <c r="DH10709" s="1" t="s">
        <v>1445</v>
      </c>
      <c r="DI10709" s="1" t="s">
        <v>1445</v>
      </c>
      <c r="DJ10709" s="1" t="s">
        <v>1445</v>
      </c>
      <c r="DK10709" s="1" t="s">
        <v>1445</v>
      </c>
      <c r="DL10709" s="1" t="s">
        <v>392</v>
      </c>
      <c r="DM10709" s="1" t="s">
        <v>1445</v>
      </c>
      <c r="DN10709" s="1" t="s">
        <v>1445</v>
      </c>
      <c r="DO10709" s="1" t="s">
        <v>1445</v>
      </c>
      <c r="DP10709" s="1" t="s">
        <v>1445</v>
      </c>
      <c r="DQ10709" s="1" t="s">
        <v>1445</v>
      </c>
      <c r="DR10709" s="1" t="s">
        <v>1445</v>
      </c>
      <c r="DS10709" s="1" t="s">
        <v>1445</v>
      </c>
      <c r="DT10709" s="1" t="s">
        <v>151</v>
      </c>
      <c r="DU10709" s="1" t="s">
        <v>151</v>
      </c>
      <c r="DV10709" s="1" t="s">
        <v>151</v>
      </c>
      <c r="DW10709" s="1" t="s">
        <v>151</v>
      </c>
      <c r="DX10709" s="1" t="s">
        <v>151</v>
      </c>
      <c r="DY10709" s="1" t="s">
        <v>151</v>
      </c>
      <c r="DZ10709" s="1" t="s">
        <v>151</v>
      </c>
      <c r="EA10709" s="1" t="s">
        <v>151</v>
      </c>
      <c r="EB10709" s="1" t="s">
        <v>151</v>
      </c>
      <c r="EC10709" s="1" t="s">
        <v>151</v>
      </c>
      <c r="ED10709" s="1" t="s">
        <v>151</v>
      </c>
      <c r="EE10709" s="1" t="s">
        <v>151</v>
      </c>
      <c r="EF10709" s="1" t="s">
        <v>151</v>
      </c>
    </row>
    <row r="10710" spans="1:136" x14ac:dyDescent="0.25">
      <c r="A10710" s="1" t="s">
        <v>135</v>
      </c>
      <c r="B10710" s="1" t="s">
        <v>34510</v>
      </c>
      <c r="C10710" s="1" t="s">
        <v>21650</v>
      </c>
      <c r="D10710" s="1" t="s">
        <v>35110</v>
      </c>
      <c r="E10710" s="1" t="s">
        <v>35553</v>
      </c>
      <c r="F10710" s="1" t="s">
        <v>139</v>
      </c>
      <c r="G10710" s="1" t="s">
        <v>140</v>
      </c>
      <c r="H10710">
        <v>348</v>
      </c>
      <c r="I10710" s="1" t="s">
        <v>35111</v>
      </c>
      <c r="J10710">
        <v>832</v>
      </c>
      <c r="K10710">
        <v>33.28</v>
      </c>
      <c r="L10710">
        <v>166.4</v>
      </c>
      <c r="M10710">
        <v>149.76</v>
      </c>
      <c r="N10710">
        <v>41.6</v>
      </c>
      <c r="O10710">
        <v>183.04</v>
      </c>
      <c r="P10710">
        <v>91.52</v>
      </c>
      <c r="Q10710">
        <v>91.52</v>
      </c>
      <c r="W10710">
        <v>0</v>
      </c>
      <c r="X10710">
        <v>0</v>
      </c>
      <c r="Y10710" s="1" t="s">
        <v>181</v>
      </c>
      <c r="Z10710" s="1" t="s">
        <v>159</v>
      </c>
      <c r="AA10710" s="1" t="s">
        <v>159</v>
      </c>
      <c r="AB10710" s="1" t="s">
        <v>35112</v>
      </c>
      <c r="AC10710">
        <v>8058648562</v>
      </c>
      <c r="AD10710">
        <v>7</v>
      </c>
      <c r="AE10710">
        <v>0</v>
      </c>
      <c r="AF10710">
        <v>2</v>
      </c>
      <c r="AG10710">
        <v>9</v>
      </c>
      <c r="AH10710" s="1" t="s">
        <v>23228</v>
      </c>
      <c r="AI10710">
        <v>8021370909</v>
      </c>
      <c r="AJ10710" s="1" t="s">
        <v>151</v>
      </c>
      <c r="AL10710" s="1" t="s">
        <v>35070</v>
      </c>
      <c r="AM10710">
        <v>8144454953</v>
      </c>
      <c r="AN10710" s="1" t="s">
        <v>35077</v>
      </c>
      <c r="AO10710" s="1" t="s">
        <v>586</v>
      </c>
      <c r="AP10710" s="1" t="s">
        <v>2127</v>
      </c>
      <c r="AQ10710">
        <v>124.6752</v>
      </c>
      <c r="AR10710">
        <v>49.795200000000001</v>
      </c>
      <c r="AS10710">
        <v>53.539200000000001</v>
      </c>
      <c r="AT10710">
        <v>124.6752</v>
      </c>
      <c r="AU10710">
        <v>160.61760000000001</v>
      </c>
      <c r="AV10710">
        <v>123.55200000000001</v>
      </c>
      <c r="AW10710">
        <v>107.0784</v>
      </c>
      <c r="AX10710">
        <v>311.22000000000003</v>
      </c>
      <c r="AY10710">
        <v>49.795200000000001</v>
      </c>
      <c r="AZ10710">
        <v>53.539200000000001</v>
      </c>
      <c r="BA10710">
        <v>416</v>
      </c>
      <c r="BB10710">
        <v>41.183999999999997</v>
      </c>
      <c r="BC10710">
        <v>112.32</v>
      </c>
      <c r="BD10710">
        <v>6.2337600000000002</v>
      </c>
      <c r="BE10710">
        <v>21.04128</v>
      </c>
      <c r="BF10710">
        <v>6.2337600000000002</v>
      </c>
      <c r="BG10710">
        <v>10.707839999999999</v>
      </c>
      <c r="BH10710">
        <v>5.3539199999999996</v>
      </c>
      <c r="BI10710">
        <v>2.48976</v>
      </c>
      <c r="BJ10710">
        <v>11.086919999999999</v>
      </c>
      <c r="BK10710">
        <v>1469.8112000000001</v>
      </c>
      <c r="BL10710">
        <v>1469.8112000000001</v>
      </c>
      <c r="BM10710">
        <v>15.906176</v>
      </c>
      <c r="BN10710">
        <v>0.80537599999999998</v>
      </c>
      <c r="BO10710">
        <v>7.04704</v>
      </c>
      <c r="BP10710">
        <v>85.369855999999999</v>
      </c>
      <c r="BQ10710">
        <v>85.369855999999999</v>
      </c>
      <c r="BR10710">
        <v>69.665024000000003</v>
      </c>
      <c r="BS10710">
        <v>69.665024000000003</v>
      </c>
      <c r="BT10710">
        <v>47.224319999999999</v>
      </c>
      <c r="BU10710">
        <v>31.583625219999998</v>
      </c>
      <c r="BV10710">
        <v>63.167250430000003</v>
      </c>
      <c r="BW10710">
        <v>83.649280000000005</v>
      </c>
      <c r="BX10710">
        <v>12.46722048</v>
      </c>
      <c r="BY10710">
        <v>1098.24</v>
      </c>
      <c r="BZ10710">
        <v>1098.24</v>
      </c>
      <c r="CA10710">
        <v>41.183999999999997</v>
      </c>
      <c r="CB10710">
        <v>119.80800000000001</v>
      </c>
      <c r="CC10710">
        <v>0</v>
      </c>
      <c r="CD10710">
        <v>0</v>
      </c>
      <c r="CE10710">
        <v>0</v>
      </c>
      <c r="CF10710">
        <v>0</v>
      </c>
      <c r="CG10710">
        <v>0</v>
      </c>
      <c r="CH10710">
        <v>41.183999999999997</v>
      </c>
      <c r="CI10710">
        <v>41.183999999999997</v>
      </c>
      <c r="CJ10710">
        <v>0</v>
      </c>
      <c r="CK10710">
        <v>41.183999999999997</v>
      </c>
      <c r="CL10710">
        <v>7.04704</v>
      </c>
      <c r="CM10710">
        <v>0</v>
      </c>
      <c r="CN10710">
        <v>7.04704</v>
      </c>
      <c r="CO10710">
        <v>0</v>
      </c>
      <c r="CP10710">
        <v>7.04704</v>
      </c>
      <c r="CQ10710">
        <v>0</v>
      </c>
      <c r="CR10710">
        <v>0</v>
      </c>
      <c r="CS10710">
        <v>0</v>
      </c>
      <c r="CT10710">
        <v>0</v>
      </c>
      <c r="CU10710">
        <v>0</v>
      </c>
      <c r="CV10710">
        <v>0</v>
      </c>
      <c r="CW10710">
        <v>0</v>
      </c>
      <c r="CX10710">
        <v>0</v>
      </c>
      <c r="CY10710">
        <v>32.947200000000002</v>
      </c>
      <c r="CZ10710">
        <v>164.73599999999999</v>
      </c>
      <c r="DA10710">
        <v>37.44</v>
      </c>
      <c r="DB10710">
        <v>0</v>
      </c>
      <c r="DC10710">
        <v>0</v>
      </c>
      <c r="DD10710">
        <v>0</v>
      </c>
      <c r="DE10710">
        <v>146.43199999999999</v>
      </c>
      <c r="DF10710">
        <v>2306.3040000000001</v>
      </c>
      <c r="DG10710" s="1" t="s">
        <v>392</v>
      </c>
      <c r="DH10710" s="1" t="s">
        <v>392</v>
      </c>
      <c r="DI10710" s="1" t="s">
        <v>392</v>
      </c>
      <c r="DJ10710" s="1" t="s">
        <v>392</v>
      </c>
      <c r="DK10710" s="1" t="s">
        <v>392</v>
      </c>
      <c r="DL10710" s="1" t="s">
        <v>392</v>
      </c>
      <c r="DM10710" s="1" t="s">
        <v>392</v>
      </c>
      <c r="DN10710" s="1" t="s">
        <v>392</v>
      </c>
      <c r="DO10710" s="1" t="s">
        <v>392</v>
      </c>
      <c r="DP10710" s="1" t="s">
        <v>392</v>
      </c>
      <c r="DQ10710" s="1" t="s">
        <v>392</v>
      </c>
      <c r="DR10710" s="1" t="s">
        <v>392</v>
      </c>
      <c r="DS10710" s="1" t="s">
        <v>392</v>
      </c>
      <c r="DT10710" s="1" t="s">
        <v>151</v>
      </c>
      <c r="DU10710" s="1" t="s">
        <v>151</v>
      </c>
      <c r="DV10710" s="1" t="s">
        <v>151</v>
      </c>
      <c r="DW10710" s="1" t="s">
        <v>151</v>
      </c>
      <c r="DX10710" s="1" t="s">
        <v>151</v>
      </c>
      <c r="DY10710" s="1" t="s">
        <v>151</v>
      </c>
      <c r="DZ10710" s="1" t="s">
        <v>151</v>
      </c>
      <c r="EA10710" s="1" t="s">
        <v>151</v>
      </c>
      <c r="EB10710" s="1" t="s">
        <v>151</v>
      </c>
      <c r="EC10710" s="1" t="s">
        <v>151</v>
      </c>
      <c r="ED10710" s="1" t="s">
        <v>151</v>
      </c>
      <c r="EE10710" s="1" t="s">
        <v>151</v>
      </c>
      <c r="EF10710" s="1" t="s">
        <v>151</v>
      </c>
    </row>
    <row r="10711" spans="1:136" x14ac:dyDescent="0.25">
      <c r="A10711" s="1" t="s">
        <v>135</v>
      </c>
      <c r="B10711" s="1" t="s">
        <v>34510</v>
      </c>
      <c r="C10711" s="1" t="s">
        <v>21650</v>
      </c>
      <c r="D10711" s="1" t="s">
        <v>35110</v>
      </c>
      <c r="E10711" s="1" t="s">
        <v>35553</v>
      </c>
      <c r="F10711" s="1" t="s">
        <v>139</v>
      </c>
      <c r="G10711" s="1" t="s">
        <v>140</v>
      </c>
      <c r="H10711">
        <v>349</v>
      </c>
      <c r="I10711" s="1" t="s">
        <v>35113</v>
      </c>
      <c r="J10711">
        <v>966</v>
      </c>
      <c r="K10711">
        <v>38.64</v>
      </c>
      <c r="L10711">
        <v>193.2</v>
      </c>
      <c r="M10711">
        <v>173.88</v>
      </c>
      <c r="N10711">
        <v>48.3</v>
      </c>
      <c r="O10711">
        <v>212.52</v>
      </c>
      <c r="P10711">
        <v>106.26</v>
      </c>
      <c r="Q10711">
        <v>106.26</v>
      </c>
      <c r="W10711">
        <v>0</v>
      </c>
      <c r="X10711">
        <v>0</v>
      </c>
      <c r="Y10711" s="1" t="s">
        <v>181</v>
      </c>
      <c r="Z10711" s="1" t="s">
        <v>159</v>
      </c>
      <c r="AA10711" s="1" t="s">
        <v>159</v>
      </c>
      <c r="AB10711" s="1" t="s">
        <v>35112</v>
      </c>
      <c r="AC10711">
        <v>8058648562</v>
      </c>
      <c r="AD10711">
        <v>0</v>
      </c>
      <c r="AE10711">
        <v>0</v>
      </c>
      <c r="AF10711">
        <v>0</v>
      </c>
      <c r="AG10711">
        <v>0</v>
      </c>
      <c r="AH10711" s="1" t="s">
        <v>35114</v>
      </c>
      <c r="AJ10711" s="1" t="s">
        <v>151</v>
      </c>
      <c r="AL10711" s="1" t="s">
        <v>35070</v>
      </c>
      <c r="AM10711">
        <v>8144454953</v>
      </c>
      <c r="AN10711" s="1" t="s">
        <v>35077</v>
      </c>
      <c r="AO10711" s="1" t="s">
        <v>586</v>
      </c>
      <c r="AP10711" s="1" t="s">
        <v>2127</v>
      </c>
      <c r="AQ10711">
        <v>144.7551</v>
      </c>
      <c r="AR10711">
        <v>57.815100000000001</v>
      </c>
      <c r="AS10711">
        <v>62.162100000000002</v>
      </c>
      <c r="AT10711">
        <v>144.7551</v>
      </c>
      <c r="AU10711">
        <v>186.4863</v>
      </c>
      <c r="AV10711">
        <v>143.45099999999999</v>
      </c>
      <c r="AW10711">
        <v>124.3242</v>
      </c>
      <c r="AX10711">
        <v>361.34437500000001</v>
      </c>
      <c r="AY10711">
        <v>57.815100000000001</v>
      </c>
      <c r="AZ10711">
        <v>62.162100000000002</v>
      </c>
      <c r="BA10711">
        <v>483</v>
      </c>
      <c r="BB10711">
        <v>47.817</v>
      </c>
      <c r="BC10711">
        <v>130.41</v>
      </c>
      <c r="BD10711">
        <v>7.2377549999999999</v>
      </c>
      <c r="BE10711">
        <v>24.430140000000002</v>
      </c>
      <c r="BF10711">
        <v>7.2377549999999999</v>
      </c>
      <c r="BG10711">
        <v>12.43242</v>
      </c>
      <c r="BH10711">
        <v>6.2162100000000002</v>
      </c>
      <c r="BI10711">
        <v>2.890755</v>
      </c>
      <c r="BJ10711">
        <v>12.87255375</v>
      </c>
      <c r="BK10711">
        <v>1706.5355999999999</v>
      </c>
      <c r="BL10711">
        <v>1706.5355999999999</v>
      </c>
      <c r="BM10711">
        <v>18.467987999999998</v>
      </c>
      <c r="BN10711">
        <v>0.93508800000000003</v>
      </c>
      <c r="BO10711">
        <v>8.1820199999999996</v>
      </c>
      <c r="BP10711">
        <v>99.119327999999996</v>
      </c>
      <c r="BQ10711">
        <v>99.119327999999996</v>
      </c>
      <c r="BR10711">
        <v>80.885112000000007</v>
      </c>
      <c r="BS10711">
        <v>80.885112000000007</v>
      </c>
      <c r="BT10711">
        <v>54.830159999999999</v>
      </c>
      <c r="BU10711">
        <v>36.670411010000002</v>
      </c>
      <c r="BV10711">
        <v>73.340822020000004</v>
      </c>
      <c r="BW10711">
        <v>97.121639999999999</v>
      </c>
      <c r="BX10711">
        <v>14.47516224</v>
      </c>
      <c r="BY10711">
        <v>1275.1199999999999</v>
      </c>
      <c r="BZ10711">
        <v>1275.1199999999999</v>
      </c>
      <c r="CA10711">
        <v>47.817</v>
      </c>
      <c r="CB10711">
        <v>139.10400000000001</v>
      </c>
      <c r="CC10711">
        <v>0</v>
      </c>
      <c r="CD10711">
        <v>0</v>
      </c>
      <c r="CE10711">
        <v>0</v>
      </c>
      <c r="CF10711">
        <v>0</v>
      </c>
      <c r="CG10711">
        <v>0</v>
      </c>
      <c r="CH10711">
        <v>47.817</v>
      </c>
      <c r="CI10711">
        <v>47.817</v>
      </c>
      <c r="CJ10711">
        <v>0</v>
      </c>
      <c r="CK10711">
        <v>47.817</v>
      </c>
      <c r="CL10711">
        <v>8.1820199999999996</v>
      </c>
      <c r="CM10711">
        <v>0</v>
      </c>
      <c r="CN10711">
        <v>8.1820199999999996</v>
      </c>
      <c r="CO10711">
        <v>0</v>
      </c>
      <c r="CP10711">
        <v>8.1820199999999996</v>
      </c>
      <c r="CQ10711">
        <v>0</v>
      </c>
      <c r="CR10711">
        <v>0</v>
      </c>
      <c r="CS10711">
        <v>0</v>
      </c>
      <c r="CT10711">
        <v>0</v>
      </c>
      <c r="CU10711">
        <v>0</v>
      </c>
      <c r="CV10711">
        <v>0</v>
      </c>
      <c r="CW10711">
        <v>0</v>
      </c>
      <c r="CX10711">
        <v>0</v>
      </c>
      <c r="CY10711">
        <v>38.253599999999999</v>
      </c>
      <c r="CZ10711">
        <v>191.268</v>
      </c>
      <c r="DA10711">
        <v>43.47</v>
      </c>
      <c r="DB10711">
        <v>0</v>
      </c>
      <c r="DC10711">
        <v>0</v>
      </c>
      <c r="DD10711">
        <v>0</v>
      </c>
      <c r="DE10711">
        <v>170.01599999999999</v>
      </c>
      <c r="DF10711">
        <v>2677.752</v>
      </c>
      <c r="DG10711" s="1" t="s">
        <v>392</v>
      </c>
      <c r="DH10711" s="1" t="s">
        <v>392</v>
      </c>
      <c r="DI10711" s="1" t="s">
        <v>392</v>
      </c>
      <c r="DJ10711" s="1" t="s">
        <v>392</v>
      </c>
      <c r="DK10711" s="1" t="s">
        <v>392</v>
      </c>
      <c r="DL10711" s="1" t="s">
        <v>392</v>
      </c>
      <c r="DM10711" s="1" t="s">
        <v>392</v>
      </c>
      <c r="DN10711" s="1" t="s">
        <v>392</v>
      </c>
      <c r="DO10711" s="1" t="s">
        <v>392</v>
      </c>
      <c r="DP10711" s="1" t="s">
        <v>392</v>
      </c>
      <c r="DQ10711" s="1" t="s">
        <v>392</v>
      </c>
      <c r="DR10711" s="1" t="s">
        <v>392</v>
      </c>
      <c r="DS10711" s="1" t="s">
        <v>392</v>
      </c>
      <c r="DT10711" s="1" t="s">
        <v>151</v>
      </c>
      <c r="DU10711" s="1" t="s">
        <v>151</v>
      </c>
      <c r="DV10711" s="1" t="s">
        <v>151</v>
      </c>
      <c r="DW10711" s="1" t="s">
        <v>151</v>
      </c>
      <c r="DX10711" s="1" t="s">
        <v>151</v>
      </c>
      <c r="DY10711" s="1" t="s">
        <v>151</v>
      </c>
      <c r="DZ10711" s="1" t="s">
        <v>151</v>
      </c>
      <c r="EA10711" s="1" t="s">
        <v>151</v>
      </c>
      <c r="EB10711" s="1" t="s">
        <v>151</v>
      </c>
      <c r="EC10711" s="1" t="s">
        <v>151</v>
      </c>
      <c r="ED10711" s="1" t="s">
        <v>151</v>
      </c>
      <c r="EE10711" s="1" t="s">
        <v>151</v>
      </c>
      <c r="EF10711" s="1" t="s">
        <v>151</v>
      </c>
    </row>
    <row r="10712" spans="1:136" x14ac:dyDescent="0.25">
      <c r="A10712" s="1" t="s">
        <v>135</v>
      </c>
      <c r="B10712" s="1" t="s">
        <v>34510</v>
      </c>
      <c r="C10712" s="1" t="s">
        <v>21650</v>
      </c>
      <c r="D10712" s="1" t="s">
        <v>35110</v>
      </c>
      <c r="E10712" s="1" t="s">
        <v>35553</v>
      </c>
      <c r="F10712" s="1" t="s">
        <v>139</v>
      </c>
      <c r="G10712" s="1" t="s">
        <v>140</v>
      </c>
      <c r="H10712">
        <v>350</v>
      </c>
      <c r="I10712" s="1" t="s">
        <v>35115</v>
      </c>
      <c r="J10712">
        <v>1215</v>
      </c>
      <c r="K10712">
        <v>48.6</v>
      </c>
      <c r="L10712">
        <v>243</v>
      </c>
      <c r="M10712">
        <v>218.7</v>
      </c>
      <c r="N10712">
        <v>60.75</v>
      </c>
      <c r="O10712">
        <v>267.3</v>
      </c>
      <c r="P10712">
        <v>133.65</v>
      </c>
      <c r="Q10712">
        <v>133.65</v>
      </c>
      <c r="W10712">
        <v>0</v>
      </c>
      <c r="X10712">
        <v>0</v>
      </c>
      <c r="Y10712" s="1" t="s">
        <v>190</v>
      </c>
      <c r="Z10712" s="1" t="s">
        <v>159</v>
      </c>
      <c r="AA10712" s="1" t="s">
        <v>159</v>
      </c>
      <c r="AB10712" s="1" t="s">
        <v>35112</v>
      </c>
      <c r="AC10712">
        <v>8058648562</v>
      </c>
      <c r="AD10712">
        <v>0</v>
      </c>
      <c r="AE10712">
        <v>0</v>
      </c>
      <c r="AF10712">
        <v>0</v>
      </c>
      <c r="AG10712">
        <v>0</v>
      </c>
      <c r="AH10712" s="1" t="s">
        <v>35116</v>
      </c>
      <c r="AJ10712" s="1" t="s">
        <v>151</v>
      </c>
      <c r="AL10712" s="1" t="s">
        <v>35070</v>
      </c>
      <c r="AM10712">
        <v>8144454953</v>
      </c>
      <c r="AN10712" s="1" t="s">
        <v>35077</v>
      </c>
      <c r="AO10712" s="1" t="s">
        <v>586</v>
      </c>
      <c r="AP10712" s="1" t="s">
        <v>2127</v>
      </c>
      <c r="AQ10712">
        <v>182.06774999999999</v>
      </c>
      <c r="AR10712">
        <v>72.717749999999995</v>
      </c>
      <c r="AS10712">
        <v>78.185249999999996</v>
      </c>
      <c r="AT10712">
        <v>182.06774999999999</v>
      </c>
      <c r="AU10712">
        <v>234.55574999999999</v>
      </c>
      <c r="AV10712">
        <v>180.42750000000001</v>
      </c>
      <c r="AW10712">
        <v>156.37049999999999</v>
      </c>
      <c r="AX10712">
        <v>454.48593749999998</v>
      </c>
      <c r="AY10712">
        <v>72.717749999999995</v>
      </c>
      <c r="AZ10712">
        <v>78.185249999999996</v>
      </c>
      <c r="BA10712">
        <v>607.5</v>
      </c>
      <c r="BB10712">
        <v>60.142499999999998</v>
      </c>
      <c r="BC10712">
        <v>164.02500000000001</v>
      </c>
      <c r="BD10712">
        <v>9.1033875000000002</v>
      </c>
      <c r="BE10712">
        <v>30.727350000000001</v>
      </c>
      <c r="BF10712">
        <v>9.1033875000000002</v>
      </c>
      <c r="BG10712">
        <v>15.63705</v>
      </c>
      <c r="BH10712">
        <v>7.8185250000000002</v>
      </c>
      <c r="BI10712">
        <v>3.6358874999999999</v>
      </c>
      <c r="BJ10712">
        <v>16.190634379999999</v>
      </c>
      <c r="BK10712">
        <v>2146.4189999999999</v>
      </c>
      <c r="BL10712">
        <v>2146.4189999999999</v>
      </c>
      <c r="BM10712">
        <v>23.228370000000002</v>
      </c>
      <c r="BN10712">
        <v>1.1761200000000001</v>
      </c>
      <c r="BO10712">
        <v>10.29105</v>
      </c>
      <c r="BP10712">
        <v>124.66871999999999</v>
      </c>
      <c r="BQ10712">
        <v>124.66871999999999</v>
      </c>
      <c r="BR10712">
        <v>101.73438</v>
      </c>
      <c r="BS10712">
        <v>101.73438</v>
      </c>
      <c r="BT10712">
        <v>68.963399999999993</v>
      </c>
      <c r="BU10712">
        <v>46.122721919999996</v>
      </c>
      <c r="BV10712">
        <v>92.245443839999993</v>
      </c>
      <c r="BW10712">
        <v>122.1561</v>
      </c>
      <c r="BX10712">
        <v>18.206337600000001</v>
      </c>
      <c r="BY10712">
        <v>1603.8</v>
      </c>
      <c r="BZ10712">
        <v>1603.8</v>
      </c>
      <c r="CA10712">
        <v>60.142499999999998</v>
      </c>
      <c r="CB10712">
        <v>174.96</v>
      </c>
      <c r="CC10712">
        <v>0</v>
      </c>
      <c r="CD10712">
        <v>0</v>
      </c>
      <c r="CE10712">
        <v>0</v>
      </c>
      <c r="CF10712">
        <v>0</v>
      </c>
      <c r="CG10712">
        <v>0</v>
      </c>
      <c r="CH10712">
        <v>60.142499999999998</v>
      </c>
      <c r="CI10712">
        <v>60.142499999999998</v>
      </c>
      <c r="CJ10712">
        <v>0</v>
      </c>
      <c r="CK10712">
        <v>60.142499999999998</v>
      </c>
      <c r="CL10712">
        <v>10.29105</v>
      </c>
      <c r="CM10712">
        <v>0</v>
      </c>
      <c r="CN10712">
        <v>10.29105</v>
      </c>
      <c r="CO10712">
        <v>0</v>
      </c>
      <c r="CP10712">
        <v>10.29105</v>
      </c>
      <c r="CQ10712">
        <v>0</v>
      </c>
      <c r="CR10712">
        <v>0</v>
      </c>
      <c r="CS10712">
        <v>0</v>
      </c>
      <c r="CT10712">
        <v>0</v>
      </c>
      <c r="CU10712">
        <v>0</v>
      </c>
      <c r="CV10712">
        <v>0</v>
      </c>
      <c r="CW10712">
        <v>0</v>
      </c>
      <c r="CX10712">
        <v>0</v>
      </c>
      <c r="CY10712">
        <v>48.113999999999997</v>
      </c>
      <c r="CZ10712">
        <v>240.57</v>
      </c>
      <c r="DA10712">
        <v>54.674999999999997</v>
      </c>
      <c r="DB10712">
        <v>0</v>
      </c>
      <c r="DC10712">
        <v>0</v>
      </c>
      <c r="DD10712">
        <v>0</v>
      </c>
      <c r="DE10712">
        <v>213.84</v>
      </c>
      <c r="DF10712">
        <v>3367.98</v>
      </c>
      <c r="DG10712" s="1" t="s">
        <v>392</v>
      </c>
      <c r="DH10712" s="1" t="s">
        <v>392</v>
      </c>
      <c r="DI10712" s="1" t="s">
        <v>392</v>
      </c>
      <c r="DJ10712" s="1" t="s">
        <v>392</v>
      </c>
      <c r="DK10712" s="1" t="s">
        <v>392</v>
      </c>
      <c r="DL10712" s="1" t="s">
        <v>392</v>
      </c>
      <c r="DM10712" s="1" t="s">
        <v>392</v>
      </c>
      <c r="DN10712" s="1" t="s">
        <v>392</v>
      </c>
      <c r="DO10712" s="1" t="s">
        <v>392</v>
      </c>
      <c r="DP10712" s="1" t="s">
        <v>392</v>
      </c>
      <c r="DQ10712" s="1" t="s">
        <v>392</v>
      </c>
      <c r="DR10712" s="1" t="s">
        <v>392</v>
      </c>
      <c r="DS10712" s="1" t="s">
        <v>392</v>
      </c>
      <c r="DT10712" s="1" t="s">
        <v>151</v>
      </c>
      <c r="DU10712" s="1" t="s">
        <v>151</v>
      </c>
      <c r="DV10712" s="1" t="s">
        <v>151</v>
      </c>
      <c r="DW10712" s="1" t="s">
        <v>151</v>
      </c>
      <c r="DX10712" s="1" t="s">
        <v>151</v>
      </c>
      <c r="DY10712" s="1" t="s">
        <v>151</v>
      </c>
      <c r="DZ10712" s="1" t="s">
        <v>151</v>
      </c>
      <c r="EA10712" s="1" t="s">
        <v>151</v>
      </c>
      <c r="EB10712" s="1" t="s">
        <v>151</v>
      </c>
      <c r="EC10712" s="1" t="s">
        <v>151</v>
      </c>
      <c r="ED10712" s="1" t="s">
        <v>151</v>
      </c>
      <c r="EE10712" s="1" t="s">
        <v>151</v>
      </c>
      <c r="EF10712" s="1" t="s">
        <v>151</v>
      </c>
    </row>
    <row r="10713" spans="1:136" x14ac:dyDescent="0.25">
      <c r="A10713" s="1" t="s">
        <v>135</v>
      </c>
      <c r="B10713" s="1" t="s">
        <v>34510</v>
      </c>
      <c r="C10713" s="1" t="s">
        <v>21650</v>
      </c>
      <c r="D10713" s="1" t="s">
        <v>35110</v>
      </c>
      <c r="E10713" s="1" t="s">
        <v>35553</v>
      </c>
      <c r="F10713" s="1" t="s">
        <v>139</v>
      </c>
      <c r="G10713" s="1" t="s">
        <v>140</v>
      </c>
      <c r="H10713">
        <v>351</v>
      </c>
      <c r="I10713" s="1" t="s">
        <v>35117</v>
      </c>
      <c r="J10713">
        <v>1102</v>
      </c>
      <c r="K10713">
        <v>44.08</v>
      </c>
      <c r="L10713">
        <v>220.4</v>
      </c>
      <c r="M10713">
        <v>198.36</v>
      </c>
      <c r="N10713">
        <v>55.1</v>
      </c>
      <c r="O10713">
        <v>242.44</v>
      </c>
      <c r="P10713">
        <v>121.22</v>
      </c>
      <c r="Q10713">
        <v>121.22</v>
      </c>
      <c r="W10713">
        <v>0</v>
      </c>
      <c r="X10713">
        <v>0</v>
      </c>
      <c r="Y10713" s="1" t="s">
        <v>190</v>
      </c>
      <c r="Z10713" s="1" t="s">
        <v>159</v>
      </c>
      <c r="AA10713" s="1" t="s">
        <v>159</v>
      </c>
      <c r="AB10713" s="1" t="s">
        <v>35112</v>
      </c>
      <c r="AC10713">
        <v>8058648562</v>
      </c>
      <c r="AD10713">
        <v>0</v>
      </c>
      <c r="AE10713">
        <v>0</v>
      </c>
      <c r="AF10713">
        <v>0</v>
      </c>
      <c r="AG10713">
        <v>0</v>
      </c>
      <c r="AH10713" s="1" t="s">
        <v>4151</v>
      </c>
      <c r="AI10713">
        <v>8021370909</v>
      </c>
      <c r="AJ10713" s="1" t="s">
        <v>151</v>
      </c>
      <c r="AL10713" s="1" t="s">
        <v>35070</v>
      </c>
      <c r="AM10713">
        <v>8144454953</v>
      </c>
      <c r="AN10713" s="1" t="s">
        <v>35077</v>
      </c>
      <c r="AO10713" s="1" t="s">
        <v>586</v>
      </c>
      <c r="AP10713" s="1" t="s">
        <v>2127</v>
      </c>
      <c r="AQ10713">
        <v>165.13470000000001</v>
      </c>
      <c r="AR10713">
        <v>65.954700000000003</v>
      </c>
      <c r="AS10713">
        <v>70.913700000000006</v>
      </c>
      <c r="AT10713">
        <v>165.13470000000001</v>
      </c>
      <c r="AU10713">
        <v>212.74109999999999</v>
      </c>
      <c r="AV10713">
        <v>163.64699999999999</v>
      </c>
      <c r="AW10713">
        <v>141.82740000000001</v>
      </c>
      <c r="AX10713">
        <v>412.21687500000002</v>
      </c>
      <c r="AY10713">
        <v>65.954700000000003</v>
      </c>
      <c r="AZ10713">
        <v>70.913700000000006</v>
      </c>
      <c r="BA10713">
        <v>551</v>
      </c>
      <c r="BB10713">
        <v>54.548999999999999</v>
      </c>
      <c r="BC10713">
        <v>148.77000000000001</v>
      </c>
      <c r="BD10713">
        <v>8.2567350000000008</v>
      </c>
      <c r="BE10713">
        <v>27.869579999999999</v>
      </c>
      <c r="BF10713">
        <v>8.2567350000000008</v>
      </c>
      <c r="BG10713">
        <v>14.182740000000001</v>
      </c>
      <c r="BH10713">
        <v>7.0913700000000004</v>
      </c>
      <c r="BI10713">
        <v>3.2977349999999999</v>
      </c>
      <c r="BJ10713">
        <v>14.684838750000001</v>
      </c>
      <c r="BK10713">
        <v>1946.7932000000001</v>
      </c>
      <c r="BL10713">
        <v>1946.7932000000001</v>
      </c>
      <c r="BM10713">
        <v>21.068035999999999</v>
      </c>
      <c r="BN10713">
        <v>1.0667359999999999</v>
      </c>
      <c r="BO10713">
        <v>9.3339400000000001</v>
      </c>
      <c r="BP10713">
        <v>113.074016</v>
      </c>
      <c r="BQ10713">
        <v>113.074016</v>
      </c>
      <c r="BR10713">
        <v>92.272664000000006</v>
      </c>
      <c r="BS10713">
        <v>92.272664000000006</v>
      </c>
      <c r="BT10713">
        <v>62.549520000000001</v>
      </c>
      <c r="BU10713">
        <v>41.833118980000002</v>
      </c>
      <c r="BV10713">
        <v>83.666237949999996</v>
      </c>
      <c r="BW10713">
        <v>110.79508</v>
      </c>
      <c r="BX10713">
        <v>16.51307328</v>
      </c>
      <c r="BY10713">
        <v>1454.64</v>
      </c>
      <c r="BZ10713">
        <v>1454.64</v>
      </c>
      <c r="CA10713">
        <v>54.548999999999999</v>
      </c>
      <c r="CB10713">
        <v>158.68799999999999</v>
      </c>
      <c r="CC10713">
        <v>0</v>
      </c>
      <c r="CD10713">
        <v>0</v>
      </c>
      <c r="CE10713">
        <v>0</v>
      </c>
      <c r="CF10713">
        <v>0</v>
      </c>
      <c r="CG10713">
        <v>0</v>
      </c>
      <c r="CH10713">
        <v>54.548999999999999</v>
      </c>
      <c r="CI10713">
        <v>54.548999999999999</v>
      </c>
      <c r="CJ10713">
        <v>0</v>
      </c>
      <c r="CK10713">
        <v>54.548999999999999</v>
      </c>
      <c r="CL10713">
        <v>9.3339400000000001</v>
      </c>
      <c r="CM10713">
        <v>0</v>
      </c>
      <c r="CN10713">
        <v>9.3339400000000001</v>
      </c>
      <c r="CO10713">
        <v>0</v>
      </c>
      <c r="CP10713">
        <v>9.3339400000000001</v>
      </c>
      <c r="CQ10713">
        <v>0</v>
      </c>
      <c r="CR10713">
        <v>0</v>
      </c>
      <c r="CS10713">
        <v>0</v>
      </c>
      <c r="CT10713">
        <v>0</v>
      </c>
      <c r="CU10713">
        <v>0</v>
      </c>
      <c r="CV10713">
        <v>0</v>
      </c>
      <c r="CW10713">
        <v>0</v>
      </c>
      <c r="CX10713">
        <v>0</v>
      </c>
      <c r="CY10713">
        <v>43.639200000000002</v>
      </c>
      <c r="CZ10713">
        <v>218.196</v>
      </c>
      <c r="DA10713">
        <v>49.59</v>
      </c>
      <c r="DB10713">
        <v>0</v>
      </c>
      <c r="DC10713">
        <v>0</v>
      </c>
      <c r="DD10713">
        <v>0</v>
      </c>
      <c r="DE10713">
        <v>193.952</v>
      </c>
      <c r="DF10713">
        <v>3054.7440000000001</v>
      </c>
      <c r="DG10713" s="1" t="s">
        <v>392</v>
      </c>
      <c r="DH10713" s="1" t="s">
        <v>392</v>
      </c>
      <c r="DI10713" s="1" t="s">
        <v>392</v>
      </c>
      <c r="DJ10713" s="1" t="s">
        <v>392</v>
      </c>
      <c r="DK10713" s="1" t="s">
        <v>392</v>
      </c>
      <c r="DL10713" s="1" t="s">
        <v>392</v>
      </c>
      <c r="DM10713" s="1" t="s">
        <v>392</v>
      </c>
      <c r="DN10713" s="1" t="s">
        <v>392</v>
      </c>
      <c r="DO10713" s="1" t="s">
        <v>392</v>
      </c>
      <c r="DP10713" s="1" t="s">
        <v>392</v>
      </c>
      <c r="DQ10713" s="1" t="s">
        <v>392</v>
      </c>
      <c r="DR10713" s="1" t="s">
        <v>392</v>
      </c>
      <c r="DS10713" s="1" t="s">
        <v>392</v>
      </c>
      <c r="DT10713" s="1" t="s">
        <v>151</v>
      </c>
      <c r="DU10713" s="1" t="s">
        <v>151</v>
      </c>
      <c r="DV10713" s="1" t="s">
        <v>151</v>
      </c>
      <c r="DW10713" s="1" t="s">
        <v>151</v>
      </c>
      <c r="DX10713" s="1" t="s">
        <v>151</v>
      </c>
      <c r="DY10713" s="1" t="s">
        <v>151</v>
      </c>
      <c r="DZ10713" s="1" t="s">
        <v>151</v>
      </c>
      <c r="EA10713" s="1" t="s">
        <v>151</v>
      </c>
      <c r="EB10713" s="1" t="s">
        <v>151</v>
      </c>
      <c r="EC10713" s="1" t="s">
        <v>151</v>
      </c>
      <c r="ED10713" s="1" t="s">
        <v>151</v>
      </c>
      <c r="EE10713" s="1" t="s">
        <v>151</v>
      </c>
      <c r="EF10713" s="1" t="s">
        <v>151</v>
      </c>
    </row>
    <row r="10714" spans="1:136" x14ac:dyDescent="0.25">
      <c r="A10714" s="1" t="s">
        <v>135</v>
      </c>
      <c r="B10714" s="1" t="s">
        <v>34510</v>
      </c>
      <c r="C10714" s="1" t="s">
        <v>21650</v>
      </c>
      <c r="D10714" s="1" t="s">
        <v>35110</v>
      </c>
      <c r="E10714" s="1" t="s">
        <v>35553</v>
      </c>
      <c r="F10714" s="1" t="s">
        <v>139</v>
      </c>
      <c r="G10714" s="1" t="s">
        <v>140</v>
      </c>
      <c r="H10714">
        <v>352</v>
      </c>
      <c r="I10714" s="1" t="s">
        <v>35118</v>
      </c>
      <c r="J10714">
        <v>1047</v>
      </c>
      <c r="K10714">
        <v>41.88</v>
      </c>
      <c r="L10714">
        <v>209.4</v>
      </c>
      <c r="M10714">
        <v>188.46</v>
      </c>
      <c r="N10714">
        <v>52.35</v>
      </c>
      <c r="O10714">
        <v>230.34</v>
      </c>
      <c r="P10714">
        <v>115.17</v>
      </c>
      <c r="Q10714">
        <v>115.17</v>
      </c>
      <c r="W10714">
        <v>0</v>
      </c>
      <c r="X10714">
        <v>0</v>
      </c>
      <c r="Y10714" s="1" t="s">
        <v>190</v>
      </c>
      <c r="Z10714" s="1" t="s">
        <v>159</v>
      </c>
      <c r="AA10714" s="1" t="s">
        <v>159</v>
      </c>
      <c r="AB10714" s="1" t="s">
        <v>35112</v>
      </c>
      <c r="AC10714">
        <v>8058648562</v>
      </c>
      <c r="AD10714">
        <v>0</v>
      </c>
      <c r="AE10714">
        <v>0</v>
      </c>
      <c r="AF10714">
        <v>0</v>
      </c>
      <c r="AG10714">
        <v>0</v>
      </c>
      <c r="AH10714" s="1" t="s">
        <v>3573</v>
      </c>
      <c r="AJ10714" s="1" t="s">
        <v>151</v>
      </c>
      <c r="AL10714" s="1" t="s">
        <v>35070</v>
      </c>
      <c r="AM10714">
        <v>8144454953</v>
      </c>
      <c r="AN10714" s="1" t="s">
        <v>35077</v>
      </c>
      <c r="AO10714" s="1" t="s">
        <v>586</v>
      </c>
      <c r="AP10714" s="1" t="s">
        <v>2127</v>
      </c>
      <c r="AQ10714">
        <v>156.89295000000001</v>
      </c>
      <c r="AR10714">
        <v>62.662950000000002</v>
      </c>
      <c r="AS10714">
        <v>67.374449999999996</v>
      </c>
      <c r="AT10714">
        <v>156.89295000000001</v>
      </c>
      <c r="AU10714">
        <v>202.12334999999999</v>
      </c>
      <c r="AV10714">
        <v>155.4795</v>
      </c>
      <c r="AW10714">
        <v>134.74889999999999</v>
      </c>
      <c r="AX10714">
        <v>391.6434375</v>
      </c>
      <c r="AY10714">
        <v>62.662950000000002</v>
      </c>
      <c r="AZ10714">
        <v>67.374449999999996</v>
      </c>
      <c r="BA10714">
        <v>523.5</v>
      </c>
      <c r="BB10714">
        <v>51.826500000000003</v>
      </c>
      <c r="BC10714">
        <v>141.345</v>
      </c>
      <c r="BD10714">
        <v>7.8446474999999998</v>
      </c>
      <c r="BE10714">
        <v>26.478629999999999</v>
      </c>
      <c r="BF10714">
        <v>7.8446474999999998</v>
      </c>
      <c r="BG10714">
        <v>13.47489</v>
      </c>
      <c r="BH10714">
        <v>6.7374450000000001</v>
      </c>
      <c r="BI10714">
        <v>3.1331475000000002</v>
      </c>
      <c r="BJ10714">
        <v>13.951929379999999</v>
      </c>
      <c r="BK10714">
        <v>1849.6302000000001</v>
      </c>
      <c r="BL10714">
        <v>1849.6302000000001</v>
      </c>
      <c r="BM10714">
        <v>20.016546000000002</v>
      </c>
      <c r="BN10714">
        <v>1.013496</v>
      </c>
      <c r="BO10714">
        <v>8.8680900000000005</v>
      </c>
      <c r="BP10714">
        <v>107.430576</v>
      </c>
      <c r="BQ10714">
        <v>107.430576</v>
      </c>
      <c r="BR10714">
        <v>87.667404000000005</v>
      </c>
      <c r="BS10714">
        <v>87.667404000000005</v>
      </c>
      <c r="BT10714">
        <v>59.427720000000001</v>
      </c>
      <c r="BU10714">
        <v>39.745259140000002</v>
      </c>
      <c r="BV10714">
        <v>79.490518269999995</v>
      </c>
      <c r="BW10714">
        <v>105.26537999999999</v>
      </c>
      <c r="BX10714">
        <v>15.688918080000001</v>
      </c>
      <c r="BY10714">
        <v>1382.04</v>
      </c>
      <c r="BZ10714">
        <v>1382.04</v>
      </c>
      <c r="CA10714">
        <v>51.826500000000003</v>
      </c>
      <c r="CB10714">
        <v>150.768</v>
      </c>
      <c r="CC10714">
        <v>0</v>
      </c>
      <c r="CD10714">
        <v>0</v>
      </c>
      <c r="CE10714">
        <v>0</v>
      </c>
      <c r="CF10714">
        <v>0</v>
      </c>
      <c r="CG10714">
        <v>0</v>
      </c>
      <c r="CH10714">
        <v>51.826500000000003</v>
      </c>
      <c r="CI10714">
        <v>51.826500000000003</v>
      </c>
      <c r="CJ10714">
        <v>0</v>
      </c>
      <c r="CK10714">
        <v>51.826500000000003</v>
      </c>
      <c r="CL10714">
        <v>8.8680900000000005</v>
      </c>
      <c r="CM10714">
        <v>0</v>
      </c>
      <c r="CN10714">
        <v>8.8680900000000005</v>
      </c>
      <c r="CO10714">
        <v>0</v>
      </c>
      <c r="CP10714">
        <v>8.8680900000000005</v>
      </c>
      <c r="CQ10714">
        <v>0</v>
      </c>
      <c r="CR10714">
        <v>0</v>
      </c>
      <c r="CS10714">
        <v>0</v>
      </c>
      <c r="CT10714">
        <v>0</v>
      </c>
      <c r="CU10714">
        <v>0</v>
      </c>
      <c r="CV10714">
        <v>0</v>
      </c>
      <c r="CW10714">
        <v>0</v>
      </c>
      <c r="CX10714">
        <v>0</v>
      </c>
      <c r="CY10714">
        <v>41.461199999999998</v>
      </c>
      <c r="CZ10714">
        <v>207.30600000000001</v>
      </c>
      <c r="DA10714">
        <v>47.115000000000002</v>
      </c>
      <c r="DB10714">
        <v>0</v>
      </c>
      <c r="DC10714">
        <v>0</v>
      </c>
      <c r="DD10714">
        <v>0</v>
      </c>
      <c r="DE10714">
        <v>184.27199999999999</v>
      </c>
      <c r="DF10714">
        <v>2902.2840000000001</v>
      </c>
      <c r="DG10714" s="1" t="s">
        <v>392</v>
      </c>
      <c r="DH10714" s="1" t="s">
        <v>392</v>
      </c>
      <c r="DI10714" s="1" t="s">
        <v>392</v>
      </c>
      <c r="DJ10714" s="1" t="s">
        <v>392</v>
      </c>
      <c r="DK10714" s="1" t="s">
        <v>392</v>
      </c>
      <c r="DL10714" s="1" t="s">
        <v>392</v>
      </c>
      <c r="DM10714" s="1" t="s">
        <v>392</v>
      </c>
      <c r="DN10714" s="1" t="s">
        <v>392</v>
      </c>
      <c r="DO10714" s="1" t="s">
        <v>392</v>
      </c>
      <c r="DP10714" s="1" t="s">
        <v>392</v>
      </c>
      <c r="DQ10714" s="1" t="s">
        <v>392</v>
      </c>
      <c r="DR10714" s="1" t="s">
        <v>392</v>
      </c>
      <c r="DS10714" s="1" t="s">
        <v>392</v>
      </c>
      <c r="DT10714" s="1" t="s">
        <v>151</v>
      </c>
      <c r="DU10714" s="1" t="s">
        <v>151</v>
      </c>
      <c r="DV10714" s="1" t="s">
        <v>151</v>
      </c>
      <c r="DW10714" s="1" t="s">
        <v>151</v>
      </c>
      <c r="DX10714" s="1" t="s">
        <v>151</v>
      </c>
      <c r="DY10714" s="1" t="s">
        <v>151</v>
      </c>
      <c r="DZ10714" s="1" t="s">
        <v>151</v>
      </c>
      <c r="EA10714" s="1" t="s">
        <v>151</v>
      </c>
      <c r="EB10714" s="1" t="s">
        <v>151</v>
      </c>
      <c r="EC10714" s="1" t="s">
        <v>151</v>
      </c>
      <c r="ED10714" s="1" t="s">
        <v>151</v>
      </c>
      <c r="EE10714" s="1" t="s">
        <v>151</v>
      </c>
      <c r="EF10714" s="1" t="s">
        <v>151</v>
      </c>
    </row>
    <row r="10715" spans="1:136" x14ac:dyDescent="0.25">
      <c r="A10715" s="1" t="s">
        <v>135</v>
      </c>
      <c r="B10715" s="1" t="s">
        <v>34510</v>
      </c>
      <c r="C10715" s="1" t="s">
        <v>21650</v>
      </c>
      <c r="D10715" s="1" t="s">
        <v>35110</v>
      </c>
      <c r="E10715" s="1" t="s">
        <v>35553</v>
      </c>
      <c r="F10715" s="1" t="s">
        <v>139</v>
      </c>
      <c r="G10715" s="1" t="s">
        <v>140</v>
      </c>
      <c r="H10715">
        <v>353</v>
      </c>
      <c r="I10715" s="1" t="s">
        <v>35119</v>
      </c>
      <c r="J10715">
        <v>1276</v>
      </c>
      <c r="K10715">
        <v>51.04</v>
      </c>
      <c r="L10715">
        <v>255.2</v>
      </c>
      <c r="M10715">
        <v>229.68</v>
      </c>
      <c r="N10715">
        <v>63.8</v>
      </c>
      <c r="O10715">
        <v>280.72000000000003</v>
      </c>
      <c r="P10715">
        <v>140.36000000000001</v>
      </c>
      <c r="Q10715">
        <v>140.36000000000001</v>
      </c>
      <c r="W10715">
        <v>0</v>
      </c>
      <c r="X10715">
        <v>0</v>
      </c>
      <c r="Y10715" s="1" t="s">
        <v>181</v>
      </c>
      <c r="Z10715" s="1" t="s">
        <v>159</v>
      </c>
      <c r="AA10715" s="1" t="s">
        <v>159</v>
      </c>
      <c r="AB10715" s="1" t="s">
        <v>35112</v>
      </c>
      <c r="AC10715">
        <v>8058648562</v>
      </c>
      <c r="AD10715">
        <v>0</v>
      </c>
      <c r="AE10715">
        <v>0</v>
      </c>
      <c r="AF10715">
        <v>0</v>
      </c>
      <c r="AG10715">
        <v>0</v>
      </c>
      <c r="AH10715" s="1" t="s">
        <v>35120</v>
      </c>
      <c r="AJ10715" s="1" t="s">
        <v>151</v>
      </c>
      <c r="AL10715" s="1" t="s">
        <v>35070</v>
      </c>
      <c r="AM10715">
        <v>8144454953</v>
      </c>
      <c r="AN10715" s="1" t="s">
        <v>35077</v>
      </c>
      <c r="AO10715" s="1" t="s">
        <v>586</v>
      </c>
      <c r="AP10715" s="1" t="s">
        <v>2127</v>
      </c>
      <c r="AQ10715">
        <v>191.20859999999999</v>
      </c>
      <c r="AR10715">
        <v>76.368600000000001</v>
      </c>
      <c r="AS10715">
        <v>82.110600000000005</v>
      </c>
      <c r="AT10715">
        <v>191.20859999999999</v>
      </c>
      <c r="AU10715">
        <v>246.33179999999999</v>
      </c>
      <c r="AV10715">
        <v>189.48599999999999</v>
      </c>
      <c r="AW10715">
        <v>164.22120000000001</v>
      </c>
      <c r="AX10715">
        <v>477.30374999999998</v>
      </c>
      <c r="AY10715">
        <v>76.368600000000001</v>
      </c>
      <c r="AZ10715">
        <v>82.110600000000005</v>
      </c>
      <c r="BA10715">
        <v>638</v>
      </c>
      <c r="BB10715">
        <v>63.161999999999999</v>
      </c>
      <c r="BC10715">
        <v>172.26</v>
      </c>
      <c r="BD10715">
        <v>9.5604300000000002</v>
      </c>
      <c r="BE10715">
        <v>32.270040000000002</v>
      </c>
      <c r="BF10715">
        <v>9.5604300000000002</v>
      </c>
      <c r="BG10715">
        <v>16.42212</v>
      </c>
      <c r="BH10715">
        <v>8.2110599999999998</v>
      </c>
      <c r="BI10715">
        <v>3.8184300000000002</v>
      </c>
      <c r="BJ10715">
        <v>17.003497500000002</v>
      </c>
      <c r="BK10715">
        <v>2254.1815999999999</v>
      </c>
      <c r="BL10715">
        <v>2254.1815999999999</v>
      </c>
      <c r="BM10715">
        <v>24.394568</v>
      </c>
      <c r="BN10715">
        <v>1.235168</v>
      </c>
      <c r="BO10715">
        <v>10.80772</v>
      </c>
      <c r="BP10715">
        <v>130.927808</v>
      </c>
      <c r="BQ10715">
        <v>130.927808</v>
      </c>
      <c r="BR10715">
        <v>106.842032</v>
      </c>
      <c r="BS10715">
        <v>106.842032</v>
      </c>
      <c r="BT10715">
        <v>72.425759999999997</v>
      </c>
      <c r="BU10715">
        <v>48.43834829</v>
      </c>
      <c r="BV10715">
        <v>96.876696580000001</v>
      </c>
      <c r="BW10715">
        <v>128.28904</v>
      </c>
      <c r="BX10715">
        <v>19.12040064</v>
      </c>
      <c r="BY10715">
        <v>1684.32</v>
      </c>
      <c r="BZ10715">
        <v>1684.32</v>
      </c>
      <c r="CA10715">
        <v>63.161999999999999</v>
      </c>
      <c r="CB10715">
        <v>183.744</v>
      </c>
      <c r="CC10715">
        <v>0</v>
      </c>
      <c r="CD10715">
        <v>0</v>
      </c>
      <c r="CE10715">
        <v>0</v>
      </c>
      <c r="CF10715">
        <v>0</v>
      </c>
      <c r="CG10715">
        <v>0</v>
      </c>
      <c r="CH10715">
        <v>63.161999999999999</v>
      </c>
      <c r="CI10715">
        <v>63.161999999999999</v>
      </c>
      <c r="CJ10715">
        <v>0</v>
      </c>
      <c r="CK10715">
        <v>63.161999999999999</v>
      </c>
      <c r="CL10715">
        <v>10.80772</v>
      </c>
      <c r="CM10715">
        <v>0</v>
      </c>
      <c r="CN10715">
        <v>10.80772</v>
      </c>
      <c r="CO10715">
        <v>0</v>
      </c>
      <c r="CP10715">
        <v>10.80772</v>
      </c>
      <c r="CQ10715">
        <v>0</v>
      </c>
      <c r="CR10715">
        <v>0</v>
      </c>
      <c r="CS10715">
        <v>0</v>
      </c>
      <c r="CT10715">
        <v>0</v>
      </c>
      <c r="CU10715">
        <v>0</v>
      </c>
      <c r="CV10715">
        <v>0</v>
      </c>
      <c r="CW10715">
        <v>0</v>
      </c>
      <c r="CX10715">
        <v>0</v>
      </c>
      <c r="CY10715">
        <v>50.529600000000002</v>
      </c>
      <c r="CZ10715">
        <v>252.648</v>
      </c>
      <c r="DA10715">
        <v>57.42</v>
      </c>
      <c r="DB10715">
        <v>0</v>
      </c>
      <c r="DC10715">
        <v>0</v>
      </c>
      <c r="DD10715">
        <v>0</v>
      </c>
      <c r="DE10715">
        <v>224.57599999999999</v>
      </c>
      <c r="DF10715">
        <v>3537.0720000000001</v>
      </c>
      <c r="DG10715" s="1" t="s">
        <v>392</v>
      </c>
      <c r="DH10715" s="1" t="s">
        <v>392</v>
      </c>
      <c r="DI10715" s="1" t="s">
        <v>392</v>
      </c>
      <c r="DJ10715" s="1" t="s">
        <v>392</v>
      </c>
      <c r="DK10715" s="1" t="s">
        <v>392</v>
      </c>
      <c r="DL10715" s="1" t="s">
        <v>392</v>
      </c>
      <c r="DM10715" s="1" t="s">
        <v>392</v>
      </c>
      <c r="DN10715" s="1" t="s">
        <v>392</v>
      </c>
      <c r="DO10715" s="1" t="s">
        <v>392</v>
      </c>
      <c r="DP10715" s="1" t="s">
        <v>392</v>
      </c>
      <c r="DQ10715" s="1" t="s">
        <v>392</v>
      </c>
      <c r="DR10715" s="1" t="s">
        <v>392</v>
      </c>
      <c r="DS10715" s="1" t="s">
        <v>392</v>
      </c>
      <c r="DT10715" s="1" t="s">
        <v>151</v>
      </c>
      <c r="DU10715" s="1" t="s">
        <v>151</v>
      </c>
      <c r="DV10715" s="1" t="s">
        <v>151</v>
      </c>
      <c r="DW10715" s="1" t="s">
        <v>151</v>
      </c>
      <c r="DX10715" s="1" t="s">
        <v>151</v>
      </c>
      <c r="DY10715" s="1" t="s">
        <v>151</v>
      </c>
      <c r="DZ10715" s="1" t="s">
        <v>151</v>
      </c>
      <c r="EA10715" s="1" t="s">
        <v>151</v>
      </c>
      <c r="EB10715" s="1" t="s">
        <v>151</v>
      </c>
      <c r="EC10715" s="1" t="s">
        <v>151</v>
      </c>
      <c r="ED10715" s="1" t="s">
        <v>151</v>
      </c>
      <c r="EE10715" s="1" t="s">
        <v>151</v>
      </c>
      <c r="EF10715" s="1" t="s">
        <v>151</v>
      </c>
    </row>
    <row r="10716" spans="1:136" x14ac:dyDescent="0.25">
      <c r="A10716" s="1" t="s">
        <v>135</v>
      </c>
      <c r="B10716" s="1" t="s">
        <v>34510</v>
      </c>
      <c r="C10716" s="1" t="s">
        <v>21650</v>
      </c>
      <c r="D10716" s="1" t="s">
        <v>35110</v>
      </c>
      <c r="E10716" s="1" t="s">
        <v>35553</v>
      </c>
      <c r="F10716" s="1" t="s">
        <v>139</v>
      </c>
      <c r="G10716" s="1" t="s">
        <v>140</v>
      </c>
      <c r="H10716">
        <v>354</v>
      </c>
      <c r="I10716" s="1" t="s">
        <v>2490</v>
      </c>
      <c r="J10716">
        <v>1353</v>
      </c>
      <c r="K10716">
        <v>54.12</v>
      </c>
      <c r="L10716">
        <v>270.60000000000002</v>
      </c>
      <c r="M10716">
        <v>243.54</v>
      </c>
      <c r="N10716">
        <v>67.650000000000006</v>
      </c>
      <c r="O10716">
        <v>297.66000000000003</v>
      </c>
      <c r="P10716">
        <v>148.83000000000001</v>
      </c>
      <c r="Q10716">
        <v>148.83000000000001</v>
      </c>
      <c r="W10716">
        <v>0</v>
      </c>
      <c r="X10716">
        <v>0</v>
      </c>
      <c r="Y10716" s="1" t="s">
        <v>181</v>
      </c>
      <c r="Z10716" s="1" t="s">
        <v>159</v>
      </c>
      <c r="AA10716" s="1" t="s">
        <v>159</v>
      </c>
      <c r="AB10716" s="1" t="s">
        <v>35112</v>
      </c>
      <c r="AC10716">
        <v>8058648562</v>
      </c>
      <c r="AD10716">
        <v>0</v>
      </c>
      <c r="AE10716">
        <v>0</v>
      </c>
      <c r="AF10716">
        <v>0</v>
      </c>
      <c r="AG10716">
        <v>0</v>
      </c>
      <c r="AH10716" s="1" t="s">
        <v>35121</v>
      </c>
      <c r="AJ10716" s="1" t="s">
        <v>151</v>
      </c>
      <c r="AL10716" s="1" t="s">
        <v>35070</v>
      </c>
      <c r="AM10716">
        <v>8144454953</v>
      </c>
      <c r="AN10716" s="1" t="s">
        <v>35077</v>
      </c>
      <c r="AO10716" s="1" t="s">
        <v>586</v>
      </c>
      <c r="AP10716" s="1" t="s">
        <v>2127</v>
      </c>
      <c r="AQ10716">
        <v>202.74705</v>
      </c>
      <c r="AR10716">
        <v>80.977050000000006</v>
      </c>
      <c r="AS10716">
        <v>87.065550000000002</v>
      </c>
      <c r="AT10716">
        <v>202.74705</v>
      </c>
      <c r="AU10716">
        <v>261.19664999999998</v>
      </c>
      <c r="AV10716">
        <v>200.9205</v>
      </c>
      <c r="AW10716">
        <v>174.1311</v>
      </c>
      <c r="AX10716">
        <v>506.1065625</v>
      </c>
      <c r="AY10716">
        <v>80.977050000000006</v>
      </c>
      <c r="AZ10716">
        <v>87.065550000000002</v>
      </c>
      <c r="BA10716">
        <v>676.5</v>
      </c>
      <c r="BB10716">
        <v>66.973500000000001</v>
      </c>
      <c r="BC10716">
        <v>182.655</v>
      </c>
      <c r="BD10716">
        <v>10.1373525</v>
      </c>
      <c r="BE10716">
        <v>34.217370000000003</v>
      </c>
      <c r="BF10716">
        <v>10.1373525</v>
      </c>
      <c r="BG10716">
        <v>17.41311</v>
      </c>
      <c r="BH10716">
        <v>8.7065549999999998</v>
      </c>
      <c r="BI10716">
        <v>4.0488524999999997</v>
      </c>
      <c r="BJ10716">
        <v>18.029570629999998</v>
      </c>
      <c r="BK10716">
        <v>2390.2098000000001</v>
      </c>
      <c r="BL10716">
        <v>2390.2098000000001</v>
      </c>
      <c r="BM10716">
        <v>25.866654</v>
      </c>
      <c r="BN10716">
        <v>1.309704</v>
      </c>
      <c r="BO10716">
        <v>11.459910000000001</v>
      </c>
      <c r="BP10716">
        <v>138.82862399999999</v>
      </c>
      <c r="BQ10716">
        <v>138.82862399999999</v>
      </c>
      <c r="BR10716">
        <v>113.289396</v>
      </c>
      <c r="BS10716">
        <v>113.289396</v>
      </c>
      <c r="BT10716">
        <v>76.796279999999996</v>
      </c>
      <c r="BU10716">
        <v>51.361352060000002</v>
      </c>
      <c r="BV10716">
        <v>102.7227041</v>
      </c>
      <c r="BW10716">
        <v>136.03062</v>
      </c>
      <c r="BX10716">
        <v>20.274217920000002</v>
      </c>
      <c r="BY10716">
        <v>1785.96</v>
      </c>
      <c r="BZ10716">
        <v>1785.96</v>
      </c>
      <c r="CA10716">
        <v>66.973500000000001</v>
      </c>
      <c r="CB10716">
        <v>194.83199999999999</v>
      </c>
      <c r="CC10716">
        <v>0</v>
      </c>
      <c r="CD10716">
        <v>0</v>
      </c>
      <c r="CE10716">
        <v>0</v>
      </c>
      <c r="CF10716">
        <v>0</v>
      </c>
      <c r="CG10716">
        <v>0</v>
      </c>
      <c r="CH10716">
        <v>66.973500000000001</v>
      </c>
      <c r="CI10716">
        <v>66.973500000000001</v>
      </c>
      <c r="CJ10716">
        <v>0</v>
      </c>
      <c r="CK10716">
        <v>66.973500000000001</v>
      </c>
      <c r="CL10716">
        <v>11.459910000000001</v>
      </c>
      <c r="CM10716">
        <v>0</v>
      </c>
      <c r="CN10716">
        <v>11.459910000000001</v>
      </c>
      <c r="CO10716">
        <v>0</v>
      </c>
      <c r="CP10716">
        <v>11.459910000000001</v>
      </c>
      <c r="CQ10716">
        <v>0</v>
      </c>
      <c r="CR10716">
        <v>0</v>
      </c>
      <c r="CS10716">
        <v>0</v>
      </c>
      <c r="CT10716">
        <v>0</v>
      </c>
      <c r="CU10716">
        <v>0</v>
      </c>
      <c r="CV10716">
        <v>0</v>
      </c>
      <c r="CW10716">
        <v>0</v>
      </c>
      <c r="CX10716">
        <v>0</v>
      </c>
      <c r="CY10716">
        <v>53.578800000000001</v>
      </c>
      <c r="CZ10716">
        <v>267.89400000000001</v>
      </c>
      <c r="DA10716">
        <v>60.884999999999998</v>
      </c>
      <c r="DB10716">
        <v>0</v>
      </c>
      <c r="DC10716">
        <v>0</v>
      </c>
      <c r="DD10716">
        <v>0</v>
      </c>
      <c r="DE10716">
        <v>238.12799999999999</v>
      </c>
      <c r="DF10716">
        <v>3750.5160000000001</v>
      </c>
      <c r="DG10716" s="1" t="s">
        <v>392</v>
      </c>
      <c r="DH10716" s="1" t="s">
        <v>392</v>
      </c>
      <c r="DI10716" s="1" t="s">
        <v>392</v>
      </c>
      <c r="DJ10716" s="1" t="s">
        <v>392</v>
      </c>
      <c r="DK10716" s="1" t="s">
        <v>392</v>
      </c>
      <c r="DL10716" s="1" t="s">
        <v>392</v>
      </c>
      <c r="DM10716" s="1" t="s">
        <v>392</v>
      </c>
      <c r="DN10716" s="1" t="s">
        <v>392</v>
      </c>
      <c r="DO10716" s="1" t="s">
        <v>392</v>
      </c>
      <c r="DP10716" s="1" t="s">
        <v>392</v>
      </c>
      <c r="DQ10716" s="1" t="s">
        <v>392</v>
      </c>
      <c r="DR10716" s="1" t="s">
        <v>392</v>
      </c>
      <c r="DS10716" s="1" t="s">
        <v>392</v>
      </c>
      <c r="DT10716" s="1" t="s">
        <v>151</v>
      </c>
      <c r="DU10716" s="1" t="s">
        <v>151</v>
      </c>
      <c r="DV10716" s="1" t="s">
        <v>151</v>
      </c>
      <c r="DW10716" s="1" t="s">
        <v>151</v>
      </c>
      <c r="DX10716" s="1" t="s">
        <v>151</v>
      </c>
      <c r="DY10716" s="1" t="s">
        <v>151</v>
      </c>
      <c r="DZ10716" s="1" t="s">
        <v>151</v>
      </c>
      <c r="EA10716" s="1" t="s">
        <v>151</v>
      </c>
      <c r="EB10716" s="1" t="s">
        <v>151</v>
      </c>
      <c r="EC10716" s="1" t="s">
        <v>151</v>
      </c>
      <c r="ED10716" s="1" t="s">
        <v>151</v>
      </c>
      <c r="EE10716" s="1" t="s">
        <v>151</v>
      </c>
      <c r="EF10716" s="1" t="s">
        <v>151</v>
      </c>
    </row>
    <row r="10717" spans="1:136" x14ac:dyDescent="0.25">
      <c r="A10717" s="1" t="s">
        <v>135</v>
      </c>
      <c r="B10717" s="1" t="s">
        <v>34510</v>
      </c>
      <c r="C10717" s="1" t="s">
        <v>21650</v>
      </c>
      <c r="D10717" s="1" t="s">
        <v>35110</v>
      </c>
      <c r="E10717" s="1" t="s">
        <v>35553</v>
      </c>
      <c r="F10717" s="1" t="s">
        <v>139</v>
      </c>
      <c r="G10717" s="1" t="s">
        <v>140</v>
      </c>
      <c r="H10717">
        <v>355</v>
      </c>
      <c r="I10717" s="1" t="s">
        <v>35122</v>
      </c>
      <c r="J10717">
        <v>974</v>
      </c>
      <c r="K10717">
        <v>38.96</v>
      </c>
      <c r="L10717">
        <v>194.8</v>
      </c>
      <c r="M10717">
        <v>175.32</v>
      </c>
      <c r="N10717">
        <v>48.7</v>
      </c>
      <c r="O10717">
        <v>214.28</v>
      </c>
      <c r="P10717">
        <v>107.14</v>
      </c>
      <c r="Q10717">
        <v>107.14</v>
      </c>
      <c r="W10717">
        <v>0</v>
      </c>
      <c r="X10717">
        <v>0</v>
      </c>
      <c r="Y10717" s="1" t="s">
        <v>190</v>
      </c>
      <c r="Z10717" s="1" t="s">
        <v>159</v>
      </c>
      <c r="AA10717" s="1" t="s">
        <v>159</v>
      </c>
      <c r="AB10717" s="1" t="s">
        <v>35112</v>
      </c>
      <c r="AC10717">
        <v>8058648562</v>
      </c>
      <c r="AD10717">
        <v>0</v>
      </c>
      <c r="AE10717">
        <v>0</v>
      </c>
      <c r="AF10717">
        <v>0</v>
      </c>
      <c r="AG10717">
        <v>0</v>
      </c>
      <c r="AH10717" s="1" t="s">
        <v>35123</v>
      </c>
      <c r="AJ10717" s="1" t="s">
        <v>151</v>
      </c>
      <c r="AL10717" s="1" t="s">
        <v>35070</v>
      </c>
      <c r="AM10717">
        <v>8144454953</v>
      </c>
      <c r="AN10717" s="1" t="s">
        <v>35077</v>
      </c>
      <c r="AO10717" s="1" t="s">
        <v>586</v>
      </c>
      <c r="AP10717" s="1" t="s">
        <v>2127</v>
      </c>
      <c r="AQ10717">
        <v>145.9539</v>
      </c>
      <c r="AR10717">
        <v>58.293900000000001</v>
      </c>
      <c r="AS10717">
        <v>62.676900000000003</v>
      </c>
      <c r="AT10717">
        <v>145.9539</v>
      </c>
      <c r="AU10717">
        <v>188.0307</v>
      </c>
      <c r="AV10717">
        <v>144.63900000000001</v>
      </c>
      <c r="AW10717">
        <v>125.35380000000001</v>
      </c>
      <c r="AX10717">
        <v>364.33687500000002</v>
      </c>
      <c r="AY10717">
        <v>58.293900000000001</v>
      </c>
      <c r="AZ10717">
        <v>62.676900000000003</v>
      </c>
      <c r="BA10717">
        <v>487</v>
      </c>
      <c r="BB10717">
        <v>48.213000000000001</v>
      </c>
      <c r="BC10717">
        <v>131.49</v>
      </c>
      <c r="BD10717">
        <v>7.297695</v>
      </c>
      <c r="BE10717">
        <v>24.632459999999998</v>
      </c>
      <c r="BF10717">
        <v>7.297695</v>
      </c>
      <c r="BG10717">
        <v>12.53538</v>
      </c>
      <c r="BH10717">
        <v>6.26769</v>
      </c>
      <c r="BI10717">
        <v>2.914695</v>
      </c>
      <c r="BJ10717">
        <v>12.97915875</v>
      </c>
      <c r="BK10717">
        <v>1720.6684</v>
      </c>
      <c r="BL10717">
        <v>1720.6684</v>
      </c>
      <c r="BM10717">
        <v>18.620932</v>
      </c>
      <c r="BN10717">
        <v>0.942832</v>
      </c>
      <c r="BO10717">
        <v>8.2497799999999994</v>
      </c>
      <c r="BP10717">
        <v>99.940191999999996</v>
      </c>
      <c r="BQ10717">
        <v>99.940191999999996</v>
      </c>
      <c r="BR10717">
        <v>81.554968000000002</v>
      </c>
      <c r="BS10717">
        <v>81.554968000000002</v>
      </c>
      <c r="BT10717">
        <v>55.284239999999997</v>
      </c>
      <c r="BU10717">
        <v>36.974099709999997</v>
      </c>
      <c r="BV10717">
        <v>73.948199419999995</v>
      </c>
      <c r="BW10717">
        <v>97.925960000000003</v>
      </c>
      <c r="BX10717">
        <v>14.595039359999999</v>
      </c>
      <c r="BY10717">
        <v>1285.68</v>
      </c>
      <c r="BZ10717">
        <v>1285.68</v>
      </c>
      <c r="CA10717">
        <v>48.213000000000001</v>
      </c>
      <c r="CB10717">
        <v>140.256</v>
      </c>
      <c r="CC10717">
        <v>0</v>
      </c>
      <c r="CD10717">
        <v>0</v>
      </c>
      <c r="CE10717">
        <v>0</v>
      </c>
      <c r="CF10717">
        <v>0</v>
      </c>
      <c r="CG10717">
        <v>0</v>
      </c>
      <c r="CH10717">
        <v>48.213000000000001</v>
      </c>
      <c r="CI10717">
        <v>48.213000000000001</v>
      </c>
      <c r="CJ10717">
        <v>0</v>
      </c>
      <c r="CK10717">
        <v>48.213000000000001</v>
      </c>
      <c r="CL10717">
        <v>8.2497799999999994</v>
      </c>
      <c r="CM10717">
        <v>0</v>
      </c>
      <c r="CN10717">
        <v>8.2497799999999994</v>
      </c>
      <c r="CO10717">
        <v>0</v>
      </c>
      <c r="CP10717">
        <v>8.2497799999999994</v>
      </c>
      <c r="CQ10717">
        <v>0</v>
      </c>
      <c r="CR10717">
        <v>0</v>
      </c>
      <c r="CS10717">
        <v>0</v>
      </c>
      <c r="CT10717">
        <v>0</v>
      </c>
      <c r="CU10717">
        <v>0</v>
      </c>
      <c r="CV10717">
        <v>0</v>
      </c>
      <c r="CW10717">
        <v>0</v>
      </c>
      <c r="CX10717">
        <v>0</v>
      </c>
      <c r="CY10717">
        <v>38.570399999999999</v>
      </c>
      <c r="CZ10717">
        <v>192.852</v>
      </c>
      <c r="DA10717">
        <v>43.83</v>
      </c>
      <c r="DB10717">
        <v>0</v>
      </c>
      <c r="DC10717">
        <v>0</v>
      </c>
      <c r="DD10717">
        <v>0</v>
      </c>
      <c r="DE10717">
        <v>171.42400000000001</v>
      </c>
      <c r="DF10717">
        <v>2699.9279999999999</v>
      </c>
      <c r="DG10717" s="1" t="s">
        <v>392</v>
      </c>
      <c r="DH10717" s="1" t="s">
        <v>392</v>
      </c>
      <c r="DI10717" s="1" t="s">
        <v>392</v>
      </c>
      <c r="DJ10717" s="1" t="s">
        <v>392</v>
      </c>
      <c r="DK10717" s="1" t="s">
        <v>392</v>
      </c>
      <c r="DL10717" s="1" t="s">
        <v>392</v>
      </c>
      <c r="DM10717" s="1" t="s">
        <v>392</v>
      </c>
      <c r="DN10717" s="1" t="s">
        <v>392</v>
      </c>
      <c r="DO10717" s="1" t="s">
        <v>392</v>
      </c>
      <c r="DP10717" s="1" t="s">
        <v>392</v>
      </c>
      <c r="DQ10717" s="1" t="s">
        <v>392</v>
      </c>
      <c r="DR10717" s="1" t="s">
        <v>392</v>
      </c>
      <c r="DS10717" s="1" t="s">
        <v>392</v>
      </c>
      <c r="DT10717" s="1" t="s">
        <v>151</v>
      </c>
      <c r="DU10717" s="1" t="s">
        <v>151</v>
      </c>
      <c r="DV10717" s="1" t="s">
        <v>151</v>
      </c>
      <c r="DW10717" s="1" t="s">
        <v>151</v>
      </c>
      <c r="DX10717" s="1" t="s">
        <v>151</v>
      </c>
      <c r="DY10717" s="1" t="s">
        <v>151</v>
      </c>
      <c r="DZ10717" s="1" t="s">
        <v>151</v>
      </c>
      <c r="EA10717" s="1" t="s">
        <v>151</v>
      </c>
      <c r="EB10717" s="1" t="s">
        <v>151</v>
      </c>
      <c r="EC10717" s="1" t="s">
        <v>151</v>
      </c>
      <c r="ED10717" s="1" t="s">
        <v>151</v>
      </c>
      <c r="EE10717" s="1" t="s">
        <v>151</v>
      </c>
      <c r="EF10717" s="1" t="s">
        <v>151</v>
      </c>
    </row>
    <row r="10718" spans="1:136" x14ac:dyDescent="0.25">
      <c r="A10718" s="1" t="s">
        <v>135</v>
      </c>
      <c r="B10718" s="1" t="s">
        <v>34510</v>
      </c>
      <c r="C10718" s="1" t="s">
        <v>21650</v>
      </c>
      <c r="D10718" s="1" t="s">
        <v>35110</v>
      </c>
      <c r="E10718" s="1" t="s">
        <v>35553</v>
      </c>
      <c r="F10718" s="1" t="s">
        <v>139</v>
      </c>
      <c r="G10718" s="1" t="s">
        <v>140</v>
      </c>
      <c r="H10718">
        <v>356</v>
      </c>
      <c r="I10718" s="1" t="s">
        <v>35124</v>
      </c>
      <c r="J10718">
        <v>823</v>
      </c>
      <c r="K10718">
        <v>32.92</v>
      </c>
      <c r="L10718">
        <v>164.6</v>
      </c>
      <c r="M10718">
        <v>148.13999999999999</v>
      </c>
      <c r="N10718">
        <v>41.15</v>
      </c>
      <c r="O10718">
        <v>181.06</v>
      </c>
      <c r="P10718">
        <v>90.53</v>
      </c>
      <c r="Q10718">
        <v>90.53</v>
      </c>
      <c r="W10718">
        <v>0</v>
      </c>
      <c r="X10718">
        <v>0</v>
      </c>
      <c r="Y10718" s="1" t="s">
        <v>190</v>
      </c>
      <c r="Z10718" s="1" t="s">
        <v>159</v>
      </c>
      <c r="AA10718" s="1" t="s">
        <v>159</v>
      </c>
      <c r="AB10718" s="1" t="s">
        <v>35112</v>
      </c>
      <c r="AC10718">
        <v>8058648562</v>
      </c>
      <c r="AD10718">
        <v>0</v>
      </c>
      <c r="AE10718">
        <v>0</v>
      </c>
      <c r="AF10718">
        <v>0</v>
      </c>
      <c r="AG10718">
        <v>0</v>
      </c>
      <c r="AH10718" s="1" t="s">
        <v>151</v>
      </c>
      <c r="AJ10718" s="1" t="s">
        <v>151</v>
      </c>
      <c r="AL10718" s="1" t="s">
        <v>35070</v>
      </c>
      <c r="AM10718">
        <v>8144454953</v>
      </c>
      <c r="AN10718" s="1" t="s">
        <v>35077</v>
      </c>
      <c r="AO10718" s="1" t="s">
        <v>586</v>
      </c>
      <c r="AP10718" s="1" t="s">
        <v>2127</v>
      </c>
      <c r="AQ10718">
        <v>123.32655</v>
      </c>
      <c r="AR10718">
        <v>49.256549999999997</v>
      </c>
      <c r="AS10718">
        <v>52.960050000000003</v>
      </c>
      <c r="AT10718">
        <v>123.32655</v>
      </c>
      <c r="AU10718">
        <v>158.88014999999999</v>
      </c>
      <c r="AV10718">
        <v>122.21550000000001</v>
      </c>
      <c r="AW10718">
        <v>105.92010000000001</v>
      </c>
      <c r="AX10718">
        <v>307.85343749999998</v>
      </c>
      <c r="AY10718">
        <v>49.256549999999997</v>
      </c>
      <c r="AZ10718">
        <v>52.960050000000003</v>
      </c>
      <c r="BA10718">
        <v>411.5</v>
      </c>
      <c r="BB10718">
        <v>40.738500000000002</v>
      </c>
      <c r="BC10718">
        <v>111.105</v>
      </c>
      <c r="BD10718">
        <v>6.1663275000000004</v>
      </c>
      <c r="BE10718">
        <v>20.813669999999998</v>
      </c>
      <c r="BF10718">
        <v>6.1663275000000004</v>
      </c>
      <c r="BG10718">
        <v>10.59201</v>
      </c>
      <c r="BH10718">
        <v>5.2960050000000001</v>
      </c>
      <c r="BI10718">
        <v>2.4628274999999999</v>
      </c>
      <c r="BJ10718">
        <v>10.966989379999999</v>
      </c>
      <c r="BK10718">
        <v>1453.9118000000001</v>
      </c>
      <c r="BL10718">
        <v>1453.9118000000001</v>
      </c>
      <c r="BM10718">
        <v>15.734114</v>
      </c>
      <c r="BN10718">
        <v>0.79666400000000004</v>
      </c>
      <c r="BO10718">
        <v>6.9708100000000002</v>
      </c>
      <c r="BP10718">
        <v>84.446383999999995</v>
      </c>
      <c r="BQ10718">
        <v>84.446383999999995</v>
      </c>
      <c r="BR10718">
        <v>68.911435999999995</v>
      </c>
      <c r="BS10718">
        <v>68.911435999999995</v>
      </c>
      <c r="BT10718">
        <v>46.713479999999997</v>
      </c>
      <c r="BU10718">
        <v>31.241975419999999</v>
      </c>
      <c r="BV10718">
        <v>62.483950849999999</v>
      </c>
      <c r="BW10718">
        <v>82.744420000000005</v>
      </c>
      <c r="BX10718">
        <v>12.33235872</v>
      </c>
      <c r="BY10718">
        <v>1086.3599999999999</v>
      </c>
      <c r="BZ10718">
        <v>1086.3599999999999</v>
      </c>
      <c r="CA10718">
        <v>40.738500000000002</v>
      </c>
      <c r="CB10718">
        <v>118.512</v>
      </c>
      <c r="CC10718">
        <v>0</v>
      </c>
      <c r="CD10718">
        <v>0</v>
      </c>
      <c r="CE10718">
        <v>0</v>
      </c>
      <c r="CF10718">
        <v>0</v>
      </c>
      <c r="CG10718">
        <v>0</v>
      </c>
      <c r="CH10718">
        <v>40.738500000000002</v>
      </c>
      <c r="CI10718">
        <v>40.738500000000002</v>
      </c>
      <c r="CJ10718">
        <v>0</v>
      </c>
      <c r="CK10718">
        <v>40.738500000000002</v>
      </c>
      <c r="CL10718">
        <v>6.9708100000000002</v>
      </c>
      <c r="CM10718">
        <v>0</v>
      </c>
      <c r="CN10718">
        <v>6.9708100000000002</v>
      </c>
      <c r="CO10718">
        <v>0</v>
      </c>
      <c r="CP10718">
        <v>6.9708100000000002</v>
      </c>
      <c r="CQ10718">
        <v>0</v>
      </c>
      <c r="CR10718">
        <v>0</v>
      </c>
      <c r="CS10718">
        <v>0</v>
      </c>
      <c r="CT10718">
        <v>0</v>
      </c>
      <c r="CU10718">
        <v>0</v>
      </c>
      <c r="CV10718">
        <v>0</v>
      </c>
      <c r="CW10718">
        <v>0</v>
      </c>
      <c r="CX10718">
        <v>0</v>
      </c>
      <c r="CY10718">
        <v>32.590800000000002</v>
      </c>
      <c r="CZ10718">
        <v>162.95400000000001</v>
      </c>
      <c r="DA10718">
        <v>37.034999999999997</v>
      </c>
      <c r="DB10718">
        <v>0</v>
      </c>
      <c r="DC10718">
        <v>0</v>
      </c>
      <c r="DD10718">
        <v>0</v>
      </c>
      <c r="DE10718">
        <v>144.84800000000001</v>
      </c>
      <c r="DF10718">
        <v>2281.3560000000002</v>
      </c>
      <c r="DG10718" s="1" t="s">
        <v>392</v>
      </c>
      <c r="DH10718" s="1" t="s">
        <v>392</v>
      </c>
      <c r="DI10718" s="1" t="s">
        <v>392</v>
      </c>
      <c r="DJ10718" s="1" t="s">
        <v>392</v>
      </c>
      <c r="DK10718" s="1" t="s">
        <v>392</v>
      </c>
      <c r="DL10718" s="1" t="s">
        <v>392</v>
      </c>
      <c r="DM10718" s="1" t="s">
        <v>392</v>
      </c>
      <c r="DN10718" s="1" t="s">
        <v>392</v>
      </c>
      <c r="DO10718" s="1" t="s">
        <v>392</v>
      </c>
      <c r="DP10718" s="1" t="s">
        <v>392</v>
      </c>
      <c r="DQ10718" s="1" t="s">
        <v>392</v>
      </c>
      <c r="DR10718" s="1" t="s">
        <v>392</v>
      </c>
      <c r="DS10718" s="1" t="s">
        <v>392</v>
      </c>
      <c r="DT10718" s="1" t="s">
        <v>151</v>
      </c>
      <c r="DU10718" s="1" t="s">
        <v>151</v>
      </c>
      <c r="DV10718" s="1" t="s">
        <v>151</v>
      </c>
      <c r="DW10718" s="1" t="s">
        <v>151</v>
      </c>
      <c r="DX10718" s="1" t="s">
        <v>151</v>
      </c>
      <c r="DY10718" s="1" t="s">
        <v>151</v>
      </c>
      <c r="DZ10718" s="1" t="s">
        <v>151</v>
      </c>
      <c r="EA10718" s="1" t="s">
        <v>151</v>
      </c>
      <c r="EB10718" s="1" t="s">
        <v>151</v>
      </c>
      <c r="EC10718" s="1" t="s">
        <v>151</v>
      </c>
      <c r="ED10718" s="1" t="s">
        <v>151</v>
      </c>
      <c r="EE10718" s="1" t="s">
        <v>151</v>
      </c>
      <c r="EF10718" s="1" t="s">
        <v>151</v>
      </c>
    </row>
    <row r="10719" spans="1:136" x14ac:dyDescent="0.25">
      <c r="A10719" s="1" t="s">
        <v>135</v>
      </c>
      <c r="B10719" s="1" t="s">
        <v>34510</v>
      </c>
      <c r="C10719" s="1" t="s">
        <v>21650</v>
      </c>
      <c r="D10719" s="1" t="s">
        <v>35125</v>
      </c>
      <c r="E10719" s="1" t="s">
        <v>35553</v>
      </c>
      <c r="F10719" s="1" t="s">
        <v>139</v>
      </c>
      <c r="G10719" s="1" t="s">
        <v>140</v>
      </c>
      <c r="H10719">
        <v>357</v>
      </c>
      <c r="I10719" s="1" t="s">
        <v>35126</v>
      </c>
      <c r="J10719">
        <v>647</v>
      </c>
      <c r="K10719">
        <v>25.88</v>
      </c>
      <c r="L10719">
        <v>129.4</v>
      </c>
      <c r="M10719">
        <v>116.46</v>
      </c>
      <c r="N10719">
        <v>32.35</v>
      </c>
      <c r="O10719">
        <v>142.34</v>
      </c>
      <c r="P10719">
        <v>71.17</v>
      </c>
      <c r="Q10719">
        <v>71.17</v>
      </c>
      <c r="W10719">
        <v>0</v>
      </c>
      <c r="X10719">
        <v>0</v>
      </c>
      <c r="Y10719" s="1" t="s">
        <v>181</v>
      </c>
      <c r="Z10719" s="1" t="s">
        <v>159</v>
      </c>
      <c r="AA10719" s="1" t="s">
        <v>159</v>
      </c>
      <c r="AB10719" s="1" t="s">
        <v>35127</v>
      </c>
      <c r="AC10719">
        <v>9063973070</v>
      </c>
      <c r="AD10719">
        <v>1</v>
      </c>
      <c r="AE10719">
        <v>0</v>
      </c>
      <c r="AF10719">
        <v>2</v>
      </c>
      <c r="AG10719">
        <v>1</v>
      </c>
      <c r="AH10719" s="1" t="s">
        <v>35128</v>
      </c>
      <c r="AI10719">
        <v>8057289793</v>
      </c>
      <c r="AJ10719" s="1" t="s">
        <v>35129</v>
      </c>
      <c r="AK10719">
        <v>8114302361</v>
      </c>
      <c r="AL10719" s="1" t="s">
        <v>35070</v>
      </c>
      <c r="AM10719">
        <v>8144454953</v>
      </c>
      <c r="AN10719" s="1" t="s">
        <v>14273</v>
      </c>
      <c r="AO10719" s="1" t="s">
        <v>35130</v>
      </c>
      <c r="AP10719" s="1" t="s">
        <v>2127</v>
      </c>
      <c r="AQ10719">
        <v>96.952950000000001</v>
      </c>
      <c r="AR10719">
        <v>38.722949999999997</v>
      </c>
      <c r="AS10719">
        <v>41.634450000000001</v>
      </c>
      <c r="AT10719">
        <v>96.952950000000001</v>
      </c>
      <c r="AU10719">
        <v>124.90335</v>
      </c>
      <c r="AV10719">
        <v>96.079499999999996</v>
      </c>
      <c r="AW10719">
        <v>83.268900000000002</v>
      </c>
      <c r="AX10719">
        <v>242.0184375</v>
      </c>
      <c r="AY10719">
        <v>38.722949999999997</v>
      </c>
      <c r="AZ10719">
        <v>41.634450000000001</v>
      </c>
      <c r="BA10719">
        <v>323.5</v>
      </c>
      <c r="BB10719">
        <v>32.026499999999999</v>
      </c>
      <c r="BC10719">
        <v>87.344999999999999</v>
      </c>
      <c r="BD10719">
        <v>4.8476474999999999</v>
      </c>
      <c r="BE10719">
        <v>16.362629999999999</v>
      </c>
      <c r="BF10719">
        <v>4.8476474999999999</v>
      </c>
      <c r="BG10719">
        <v>8.3268900000000006</v>
      </c>
      <c r="BH10719">
        <v>4.1634450000000003</v>
      </c>
      <c r="BI10719">
        <v>1.9361474999999999</v>
      </c>
      <c r="BJ10719">
        <v>8.6216793749999994</v>
      </c>
      <c r="BK10719">
        <v>1142.9902</v>
      </c>
      <c r="BL10719">
        <v>1142.9902</v>
      </c>
      <c r="BM10719">
        <v>12.369346</v>
      </c>
      <c r="BN10719">
        <v>0.62629599999999996</v>
      </c>
      <c r="BO10719">
        <v>5.4800899999999997</v>
      </c>
      <c r="BP10719">
        <v>66.387376000000003</v>
      </c>
      <c r="BQ10719">
        <v>66.387376000000003</v>
      </c>
      <c r="BR10719">
        <v>54.174604000000002</v>
      </c>
      <c r="BS10719">
        <v>54.174604000000002</v>
      </c>
      <c r="BT10719">
        <v>36.72372</v>
      </c>
      <c r="BU10719">
        <v>24.560823939999999</v>
      </c>
      <c r="BV10719">
        <v>49.121647869999997</v>
      </c>
      <c r="BW10719">
        <v>65.049379999999999</v>
      </c>
      <c r="BX10719">
        <v>9.6950620799999996</v>
      </c>
      <c r="BY10719">
        <v>854.04</v>
      </c>
      <c r="BZ10719">
        <v>854.04</v>
      </c>
      <c r="CA10719">
        <v>32.026499999999999</v>
      </c>
      <c r="CB10719">
        <v>93.168000000000006</v>
      </c>
      <c r="CC10719">
        <v>0</v>
      </c>
      <c r="CD10719">
        <v>0</v>
      </c>
      <c r="CE10719">
        <v>0</v>
      </c>
      <c r="CF10719">
        <v>0</v>
      </c>
      <c r="CG10719">
        <v>0</v>
      </c>
      <c r="CH10719">
        <v>32.026499999999999</v>
      </c>
      <c r="CI10719">
        <v>32.026499999999999</v>
      </c>
      <c r="CJ10719">
        <v>0</v>
      </c>
      <c r="CK10719">
        <v>32.026499999999999</v>
      </c>
      <c r="CL10719">
        <v>5.4800899999999997</v>
      </c>
      <c r="CM10719">
        <v>0</v>
      </c>
      <c r="CN10719">
        <v>5.4800899999999997</v>
      </c>
      <c r="CO10719">
        <v>0</v>
      </c>
      <c r="CP10719">
        <v>5.4800899999999997</v>
      </c>
      <c r="CQ10719">
        <v>0</v>
      </c>
      <c r="CR10719">
        <v>0</v>
      </c>
      <c r="CS10719">
        <v>0</v>
      </c>
      <c r="CT10719">
        <v>0</v>
      </c>
      <c r="CU10719">
        <v>0</v>
      </c>
      <c r="CV10719">
        <v>0</v>
      </c>
      <c r="CW10719">
        <v>0</v>
      </c>
      <c r="CX10719">
        <v>0</v>
      </c>
      <c r="CY10719">
        <v>25.621200000000002</v>
      </c>
      <c r="CZ10719">
        <v>128.10599999999999</v>
      </c>
      <c r="DA10719">
        <v>29.114999999999998</v>
      </c>
      <c r="DB10719">
        <v>0</v>
      </c>
      <c r="DC10719">
        <v>0</v>
      </c>
      <c r="DD10719">
        <v>0</v>
      </c>
      <c r="DE10719">
        <v>113.872</v>
      </c>
      <c r="DF10719">
        <v>1793.4839999999999</v>
      </c>
      <c r="DG10719" s="1" t="s">
        <v>1445</v>
      </c>
      <c r="DH10719" s="1" t="s">
        <v>1445</v>
      </c>
      <c r="DI10719" s="1" t="s">
        <v>1445</v>
      </c>
      <c r="DJ10719" s="1" t="s">
        <v>1445</v>
      </c>
      <c r="DK10719" s="1" t="s">
        <v>1445</v>
      </c>
      <c r="DL10719" s="1" t="s">
        <v>392</v>
      </c>
      <c r="DM10719" s="1" t="s">
        <v>1445</v>
      </c>
      <c r="DN10719" s="1" t="s">
        <v>1445</v>
      </c>
      <c r="DO10719" s="1" t="s">
        <v>1445</v>
      </c>
      <c r="DP10719" s="1" t="s">
        <v>1445</v>
      </c>
      <c r="DQ10719" s="1" t="s">
        <v>1445</v>
      </c>
      <c r="DR10719" s="1" t="s">
        <v>1445</v>
      </c>
      <c r="DS10719" s="1" t="s">
        <v>1445</v>
      </c>
      <c r="DT10719" s="1" t="s">
        <v>151</v>
      </c>
      <c r="DU10719" s="1" t="s">
        <v>151</v>
      </c>
      <c r="DV10719" s="1" t="s">
        <v>151</v>
      </c>
      <c r="DW10719" s="1" t="s">
        <v>151</v>
      </c>
      <c r="DX10719" s="1" t="s">
        <v>151</v>
      </c>
      <c r="DY10719" s="1" t="s">
        <v>151</v>
      </c>
      <c r="DZ10719" s="1" t="s">
        <v>151</v>
      </c>
      <c r="EA10719" s="1" t="s">
        <v>151</v>
      </c>
      <c r="EB10719" s="1" t="s">
        <v>151</v>
      </c>
      <c r="EC10719" s="1" t="s">
        <v>151</v>
      </c>
      <c r="ED10719" s="1" t="s">
        <v>151</v>
      </c>
      <c r="EE10719" s="1" t="s">
        <v>151</v>
      </c>
      <c r="EF10719" s="1" t="s">
        <v>151</v>
      </c>
    </row>
    <row r="10720" spans="1:136" x14ac:dyDescent="0.25">
      <c r="A10720" s="1" t="s">
        <v>135</v>
      </c>
      <c r="B10720" s="1" t="s">
        <v>34510</v>
      </c>
      <c r="C10720" s="1" t="s">
        <v>21650</v>
      </c>
      <c r="D10720" s="1" t="s">
        <v>35125</v>
      </c>
      <c r="E10720" s="1" t="s">
        <v>35553</v>
      </c>
      <c r="F10720" s="1" t="s">
        <v>139</v>
      </c>
      <c r="G10720" s="1" t="s">
        <v>140</v>
      </c>
      <c r="H10720">
        <v>358</v>
      </c>
      <c r="I10720" s="1" t="s">
        <v>35131</v>
      </c>
      <c r="J10720">
        <v>1529</v>
      </c>
      <c r="K10720">
        <v>61.16</v>
      </c>
      <c r="L10720">
        <v>305.8</v>
      </c>
      <c r="M10720">
        <v>275.22000000000003</v>
      </c>
      <c r="N10720">
        <v>76.45</v>
      </c>
      <c r="O10720">
        <v>336.38</v>
      </c>
      <c r="P10720">
        <v>168.19</v>
      </c>
      <c r="Q10720">
        <v>168.19</v>
      </c>
      <c r="W10720">
        <v>0</v>
      </c>
      <c r="X10720">
        <v>2</v>
      </c>
      <c r="Y10720" s="1" t="s">
        <v>190</v>
      </c>
      <c r="Z10720" s="1" t="s">
        <v>159</v>
      </c>
      <c r="AA10720" s="1" t="s">
        <v>159</v>
      </c>
      <c r="AB10720" s="1" t="s">
        <v>35127</v>
      </c>
      <c r="AC10720">
        <v>9063973070</v>
      </c>
      <c r="AD10720">
        <v>0</v>
      </c>
      <c r="AE10720">
        <v>0</v>
      </c>
      <c r="AF10720">
        <v>0</v>
      </c>
      <c r="AG10720">
        <v>0</v>
      </c>
      <c r="AH10720" s="1" t="s">
        <v>35132</v>
      </c>
      <c r="AI10720">
        <v>8028785252</v>
      </c>
      <c r="AJ10720" s="1" t="s">
        <v>35129</v>
      </c>
      <c r="AK10720">
        <v>8114302361</v>
      </c>
      <c r="AL10720" s="1" t="s">
        <v>35070</v>
      </c>
      <c r="AM10720">
        <v>8144454953</v>
      </c>
      <c r="AN10720" s="1" t="s">
        <v>2220</v>
      </c>
      <c r="AO10720" s="1" t="s">
        <v>586</v>
      </c>
      <c r="AP10720" s="1" t="s">
        <v>2127</v>
      </c>
      <c r="AQ10720">
        <v>229.12065000000001</v>
      </c>
      <c r="AR10720">
        <v>91.510649999999998</v>
      </c>
      <c r="AS10720">
        <v>98.391149999999996</v>
      </c>
      <c r="AT10720">
        <v>229.12065000000001</v>
      </c>
      <c r="AU10720">
        <v>295.17345</v>
      </c>
      <c r="AV10720">
        <v>227.0565</v>
      </c>
      <c r="AW10720">
        <v>196.78229999999999</v>
      </c>
      <c r="AX10720">
        <v>571.94156250000003</v>
      </c>
      <c r="AY10720">
        <v>91.510649999999998</v>
      </c>
      <c r="AZ10720">
        <v>98.391149999999996</v>
      </c>
      <c r="BA10720">
        <v>764.5</v>
      </c>
      <c r="BB10720">
        <v>75.685500000000005</v>
      </c>
      <c r="BC10720">
        <v>206.41499999999999</v>
      </c>
      <c r="BD10720">
        <v>11.456032499999999</v>
      </c>
      <c r="BE10720">
        <v>38.668410000000002</v>
      </c>
      <c r="BF10720">
        <v>11.456032499999999</v>
      </c>
      <c r="BG10720">
        <v>19.678229999999999</v>
      </c>
      <c r="BH10720">
        <v>9.8391149999999996</v>
      </c>
      <c r="BI10720">
        <v>4.5755324999999996</v>
      </c>
      <c r="BJ10720">
        <v>20.37488063</v>
      </c>
      <c r="BK10720">
        <v>2701.1314000000002</v>
      </c>
      <c r="BL10720">
        <v>2701.1314000000002</v>
      </c>
      <c r="BM10720">
        <v>29.231421999999998</v>
      </c>
      <c r="BN10720">
        <v>1.4800720000000001</v>
      </c>
      <c r="BO10720">
        <v>12.95063</v>
      </c>
      <c r="BP10720">
        <v>156.887632</v>
      </c>
      <c r="BQ10720">
        <v>156.887632</v>
      </c>
      <c r="BR10720">
        <v>128.026228</v>
      </c>
      <c r="BS10720">
        <v>128.026228</v>
      </c>
      <c r="BT10720">
        <v>86.78604</v>
      </c>
      <c r="BU10720">
        <v>58.042503549999999</v>
      </c>
      <c r="BV10720">
        <v>116.0850071</v>
      </c>
      <c r="BW10720">
        <v>153.72566</v>
      </c>
      <c r="BX10720">
        <v>22.911514560000001</v>
      </c>
      <c r="BY10720">
        <v>2018.28</v>
      </c>
      <c r="BZ10720">
        <v>2018.28</v>
      </c>
      <c r="CA10720">
        <v>75.685500000000005</v>
      </c>
      <c r="CB10720">
        <v>220.17599999999999</v>
      </c>
      <c r="CC10720">
        <v>0</v>
      </c>
      <c r="CD10720">
        <v>0</v>
      </c>
      <c r="CE10720">
        <v>0</v>
      </c>
      <c r="CF10720">
        <v>0</v>
      </c>
      <c r="CG10720">
        <v>0</v>
      </c>
      <c r="CH10720">
        <v>75.685500000000005</v>
      </c>
      <c r="CI10720">
        <v>75.685500000000005</v>
      </c>
      <c r="CJ10720">
        <v>0</v>
      </c>
      <c r="CK10720">
        <v>75.685500000000005</v>
      </c>
      <c r="CL10720">
        <v>12.95063</v>
      </c>
      <c r="CM10720">
        <v>0</v>
      </c>
      <c r="CN10720">
        <v>12.95063</v>
      </c>
      <c r="CO10720">
        <v>0</v>
      </c>
      <c r="CP10720">
        <v>12.95063</v>
      </c>
      <c r="CQ10720">
        <v>0</v>
      </c>
      <c r="CR10720">
        <v>0</v>
      </c>
      <c r="CS10720">
        <v>0</v>
      </c>
      <c r="CT10720">
        <v>0</v>
      </c>
      <c r="CU10720">
        <v>0</v>
      </c>
      <c r="CV10720">
        <v>0</v>
      </c>
      <c r="CW10720">
        <v>0</v>
      </c>
      <c r="CX10720">
        <v>0</v>
      </c>
      <c r="CY10720">
        <v>60.548400000000001</v>
      </c>
      <c r="CZ10720">
        <v>302.74200000000002</v>
      </c>
      <c r="DA10720">
        <v>68.805000000000007</v>
      </c>
      <c r="DB10720">
        <v>0</v>
      </c>
      <c r="DC10720">
        <v>0</v>
      </c>
      <c r="DD10720">
        <v>0</v>
      </c>
      <c r="DE10720">
        <v>269.10399999999998</v>
      </c>
      <c r="DF10720">
        <v>4238.3879999999999</v>
      </c>
      <c r="DG10720" s="1" t="s">
        <v>1445</v>
      </c>
      <c r="DH10720" s="1" t="s">
        <v>1445</v>
      </c>
      <c r="DI10720" s="1" t="s">
        <v>1445</v>
      </c>
      <c r="DJ10720" s="1" t="s">
        <v>1445</v>
      </c>
      <c r="DK10720" s="1" t="s">
        <v>1445</v>
      </c>
      <c r="DL10720" s="1" t="s">
        <v>392</v>
      </c>
      <c r="DM10720" s="1" t="s">
        <v>1445</v>
      </c>
      <c r="DN10720" s="1" t="s">
        <v>1445</v>
      </c>
      <c r="DO10720" s="1" t="s">
        <v>1445</v>
      </c>
      <c r="DP10720" s="1" t="s">
        <v>1445</v>
      </c>
      <c r="DQ10720" s="1" t="s">
        <v>1445</v>
      </c>
      <c r="DR10720" s="1" t="s">
        <v>1445</v>
      </c>
      <c r="DS10720" s="1" t="s">
        <v>1445</v>
      </c>
      <c r="DT10720" s="1" t="s">
        <v>151</v>
      </c>
      <c r="DU10720" s="1" t="s">
        <v>151</v>
      </c>
      <c r="DV10720" s="1" t="s">
        <v>151</v>
      </c>
      <c r="DW10720" s="1" t="s">
        <v>151</v>
      </c>
      <c r="DX10720" s="1" t="s">
        <v>151</v>
      </c>
      <c r="DY10720" s="1" t="s">
        <v>151</v>
      </c>
      <c r="DZ10720" s="1" t="s">
        <v>151</v>
      </c>
      <c r="EA10720" s="1" t="s">
        <v>151</v>
      </c>
      <c r="EB10720" s="1" t="s">
        <v>151</v>
      </c>
      <c r="EC10720" s="1" t="s">
        <v>151</v>
      </c>
      <c r="ED10720" s="1" t="s">
        <v>151</v>
      </c>
      <c r="EE10720" s="1" t="s">
        <v>151</v>
      </c>
      <c r="EF10720" s="1" t="s">
        <v>151</v>
      </c>
    </row>
    <row r="10721" spans="1:136" x14ac:dyDescent="0.25">
      <c r="A10721" s="1" t="s">
        <v>135</v>
      </c>
      <c r="B10721" s="1" t="s">
        <v>34510</v>
      </c>
      <c r="C10721" s="1" t="s">
        <v>21650</v>
      </c>
      <c r="D10721" s="1" t="s">
        <v>35125</v>
      </c>
      <c r="E10721" s="1" t="s">
        <v>35553</v>
      </c>
      <c r="F10721" s="1" t="s">
        <v>139</v>
      </c>
      <c r="G10721" s="1" t="s">
        <v>140</v>
      </c>
      <c r="H10721">
        <v>359</v>
      </c>
      <c r="I10721" s="1" t="s">
        <v>35133</v>
      </c>
      <c r="J10721">
        <v>598</v>
      </c>
      <c r="K10721">
        <v>23.92</v>
      </c>
      <c r="L10721">
        <v>119.6</v>
      </c>
      <c r="M10721">
        <v>107.64</v>
      </c>
      <c r="N10721">
        <v>29.9</v>
      </c>
      <c r="O10721">
        <v>131.56</v>
      </c>
      <c r="P10721">
        <v>65.78</v>
      </c>
      <c r="Q10721">
        <v>65.78</v>
      </c>
      <c r="W10721">
        <v>0</v>
      </c>
      <c r="X10721">
        <v>2</v>
      </c>
      <c r="Y10721" s="1" t="s">
        <v>190</v>
      </c>
      <c r="Z10721" s="1" t="s">
        <v>159</v>
      </c>
      <c r="AA10721" s="1" t="s">
        <v>159</v>
      </c>
      <c r="AB10721" s="1" t="s">
        <v>35127</v>
      </c>
      <c r="AC10721">
        <v>9063973070</v>
      </c>
      <c r="AD10721">
        <v>0</v>
      </c>
      <c r="AE10721">
        <v>0</v>
      </c>
      <c r="AF10721">
        <v>0</v>
      </c>
      <c r="AG10721">
        <v>0</v>
      </c>
      <c r="AH10721" s="1" t="s">
        <v>1717</v>
      </c>
      <c r="AI10721">
        <v>9093149795</v>
      </c>
      <c r="AJ10721" s="1" t="s">
        <v>35129</v>
      </c>
      <c r="AK10721">
        <v>8114302361</v>
      </c>
      <c r="AL10721" s="1" t="s">
        <v>35070</v>
      </c>
      <c r="AM10721">
        <v>8144454953</v>
      </c>
      <c r="AN10721" s="1" t="s">
        <v>2220</v>
      </c>
      <c r="AO10721" s="1" t="s">
        <v>586</v>
      </c>
      <c r="AP10721" s="1" t="s">
        <v>2127</v>
      </c>
      <c r="AQ10721">
        <v>89.610299999999995</v>
      </c>
      <c r="AR10721">
        <v>35.790300000000002</v>
      </c>
      <c r="AS10721">
        <v>38.481299999999997</v>
      </c>
      <c r="AT10721">
        <v>89.610299999999995</v>
      </c>
      <c r="AU10721">
        <v>115.4439</v>
      </c>
      <c r="AV10721">
        <v>88.802999999999997</v>
      </c>
      <c r="AW10721">
        <v>76.962599999999995</v>
      </c>
      <c r="AX10721">
        <v>223.68937500000001</v>
      </c>
      <c r="AY10721">
        <v>35.790300000000002</v>
      </c>
      <c r="AZ10721">
        <v>38.481299999999997</v>
      </c>
      <c r="BA10721">
        <v>299</v>
      </c>
      <c r="BB10721">
        <v>29.600999999999999</v>
      </c>
      <c r="BC10721">
        <v>80.73</v>
      </c>
      <c r="BD10721">
        <v>4.4805149999999996</v>
      </c>
      <c r="BE10721">
        <v>15.123419999999999</v>
      </c>
      <c r="BF10721">
        <v>4.4805149999999996</v>
      </c>
      <c r="BG10721">
        <v>7.6962599999999997</v>
      </c>
      <c r="BH10721">
        <v>3.8481299999999998</v>
      </c>
      <c r="BI10721">
        <v>1.789515</v>
      </c>
      <c r="BJ10721">
        <v>7.9687237499999997</v>
      </c>
      <c r="BK10721">
        <v>1056.4268</v>
      </c>
      <c r="BL10721">
        <v>1056.4268</v>
      </c>
      <c r="BM10721">
        <v>11.432563999999999</v>
      </c>
      <c r="BN10721">
        <v>0.57886400000000005</v>
      </c>
      <c r="BO10721">
        <v>5.0650599999999999</v>
      </c>
      <c r="BP10721">
        <v>61.359583999999998</v>
      </c>
      <c r="BQ10721">
        <v>61.359583999999998</v>
      </c>
      <c r="BR10721">
        <v>50.071736000000001</v>
      </c>
      <c r="BS10721">
        <v>50.071736000000001</v>
      </c>
      <c r="BT10721">
        <v>33.942480000000003</v>
      </c>
      <c r="BU10721">
        <v>22.700730620000002</v>
      </c>
      <c r="BV10721">
        <v>45.401461249999997</v>
      </c>
      <c r="BW10721">
        <v>60.122920000000001</v>
      </c>
      <c r="BX10721">
        <v>8.9608147200000001</v>
      </c>
      <c r="BY10721">
        <v>789.36</v>
      </c>
      <c r="BZ10721">
        <v>789.36</v>
      </c>
      <c r="CA10721">
        <v>29.600999999999999</v>
      </c>
      <c r="CB10721">
        <v>86.111999999999995</v>
      </c>
      <c r="CC10721">
        <v>0</v>
      </c>
      <c r="CD10721">
        <v>0</v>
      </c>
      <c r="CE10721">
        <v>0</v>
      </c>
      <c r="CF10721">
        <v>0</v>
      </c>
      <c r="CG10721">
        <v>0</v>
      </c>
      <c r="CH10721">
        <v>29.600999999999999</v>
      </c>
      <c r="CI10721">
        <v>29.600999999999999</v>
      </c>
      <c r="CJ10721">
        <v>0</v>
      </c>
      <c r="CK10721">
        <v>29.600999999999999</v>
      </c>
      <c r="CL10721">
        <v>5.0650599999999999</v>
      </c>
      <c r="CM10721">
        <v>0</v>
      </c>
      <c r="CN10721">
        <v>5.0650599999999999</v>
      </c>
      <c r="CO10721">
        <v>0</v>
      </c>
      <c r="CP10721">
        <v>5.0650599999999999</v>
      </c>
      <c r="CQ10721">
        <v>0</v>
      </c>
      <c r="CR10721">
        <v>0</v>
      </c>
      <c r="CS10721">
        <v>0</v>
      </c>
      <c r="CT10721">
        <v>0</v>
      </c>
      <c r="CU10721">
        <v>0</v>
      </c>
      <c r="CV10721">
        <v>0</v>
      </c>
      <c r="CW10721">
        <v>0</v>
      </c>
      <c r="CX10721">
        <v>0</v>
      </c>
      <c r="CY10721">
        <v>23.680800000000001</v>
      </c>
      <c r="CZ10721">
        <v>118.404</v>
      </c>
      <c r="DA10721">
        <v>26.91</v>
      </c>
      <c r="DB10721">
        <v>0</v>
      </c>
      <c r="DC10721">
        <v>0</v>
      </c>
      <c r="DD10721">
        <v>0</v>
      </c>
      <c r="DE10721">
        <v>105.248</v>
      </c>
      <c r="DF10721">
        <v>1657.6559999999999</v>
      </c>
      <c r="DG10721" s="1" t="s">
        <v>1445</v>
      </c>
      <c r="DH10721" s="1" t="s">
        <v>1445</v>
      </c>
      <c r="DI10721" s="1" t="s">
        <v>1445</v>
      </c>
      <c r="DJ10721" s="1" t="s">
        <v>1445</v>
      </c>
      <c r="DK10721" s="1" t="s">
        <v>1445</v>
      </c>
      <c r="DL10721" s="1" t="s">
        <v>392</v>
      </c>
      <c r="DM10721" s="1" t="s">
        <v>1445</v>
      </c>
      <c r="DN10721" s="1" t="s">
        <v>1445</v>
      </c>
      <c r="DO10721" s="1" t="s">
        <v>1445</v>
      </c>
      <c r="DP10721" s="1" t="s">
        <v>1445</v>
      </c>
      <c r="DQ10721" s="1" t="s">
        <v>1445</v>
      </c>
      <c r="DR10721" s="1" t="s">
        <v>1445</v>
      </c>
      <c r="DS10721" s="1" t="s">
        <v>1445</v>
      </c>
      <c r="DT10721" s="1" t="s">
        <v>151</v>
      </c>
      <c r="DU10721" s="1" t="s">
        <v>151</v>
      </c>
      <c r="DV10721" s="1" t="s">
        <v>151</v>
      </c>
      <c r="DW10721" s="1" t="s">
        <v>151</v>
      </c>
      <c r="DX10721" s="1" t="s">
        <v>151</v>
      </c>
      <c r="DY10721" s="1" t="s">
        <v>151</v>
      </c>
      <c r="DZ10721" s="1" t="s">
        <v>151</v>
      </c>
      <c r="EA10721" s="1" t="s">
        <v>151</v>
      </c>
      <c r="EB10721" s="1" t="s">
        <v>151</v>
      </c>
      <c r="EC10721" s="1" t="s">
        <v>151</v>
      </c>
      <c r="ED10721" s="1" t="s">
        <v>151</v>
      </c>
      <c r="EE10721" s="1" t="s">
        <v>151</v>
      </c>
      <c r="EF10721" s="1" t="s">
        <v>151</v>
      </c>
    </row>
    <row r="10722" spans="1:136" x14ac:dyDescent="0.25">
      <c r="A10722" s="1" t="s">
        <v>135</v>
      </c>
      <c r="B10722" s="1" t="s">
        <v>34510</v>
      </c>
      <c r="C10722" s="1" t="s">
        <v>21650</v>
      </c>
      <c r="D10722" s="1" t="s">
        <v>35125</v>
      </c>
      <c r="E10722" s="1" t="s">
        <v>35553</v>
      </c>
      <c r="F10722" s="1" t="s">
        <v>139</v>
      </c>
      <c r="G10722" s="1" t="s">
        <v>140</v>
      </c>
      <c r="H10722">
        <v>360</v>
      </c>
      <c r="I10722" s="1" t="s">
        <v>35134</v>
      </c>
      <c r="J10722">
        <v>476</v>
      </c>
      <c r="K10722">
        <v>19.04</v>
      </c>
      <c r="L10722">
        <v>95.2</v>
      </c>
      <c r="M10722">
        <v>85.68</v>
      </c>
      <c r="N10722">
        <v>23.8</v>
      </c>
      <c r="O10722">
        <v>104.72</v>
      </c>
      <c r="P10722">
        <v>52.36</v>
      </c>
      <c r="Q10722">
        <v>52.36</v>
      </c>
      <c r="W10722">
        <v>0</v>
      </c>
      <c r="X10722">
        <v>0</v>
      </c>
      <c r="Y10722" s="1" t="s">
        <v>181</v>
      </c>
      <c r="Z10722" s="1" t="s">
        <v>159</v>
      </c>
      <c r="AA10722" s="1" t="s">
        <v>159</v>
      </c>
      <c r="AB10722" s="1" t="s">
        <v>35127</v>
      </c>
      <c r="AC10722">
        <v>9063973070</v>
      </c>
      <c r="AD10722">
        <v>0</v>
      </c>
      <c r="AE10722">
        <v>0</v>
      </c>
      <c r="AF10722">
        <v>0</v>
      </c>
      <c r="AG10722">
        <v>0</v>
      </c>
      <c r="AH10722" s="1" t="s">
        <v>35135</v>
      </c>
      <c r="AI10722">
        <v>8177607521</v>
      </c>
      <c r="AJ10722" s="1" t="s">
        <v>35129</v>
      </c>
      <c r="AK10722">
        <v>8114302361</v>
      </c>
      <c r="AL10722" s="1" t="s">
        <v>35070</v>
      </c>
      <c r="AM10722">
        <v>8144454953</v>
      </c>
      <c r="AN10722" s="1" t="s">
        <v>2220</v>
      </c>
      <c r="AO10722" s="1" t="s">
        <v>586</v>
      </c>
      <c r="AP10722" s="1" t="s">
        <v>2127</v>
      </c>
      <c r="AQ10722">
        <v>71.328599999999994</v>
      </c>
      <c r="AR10722">
        <v>28.488600000000002</v>
      </c>
      <c r="AS10722">
        <v>30.630600000000001</v>
      </c>
      <c r="AT10722">
        <v>71.328599999999994</v>
      </c>
      <c r="AU10722">
        <v>91.891800000000003</v>
      </c>
      <c r="AV10722">
        <v>70.686000000000007</v>
      </c>
      <c r="AW10722">
        <v>61.261200000000002</v>
      </c>
      <c r="AX10722">
        <v>178.05375000000001</v>
      </c>
      <c r="AY10722">
        <v>28.488600000000002</v>
      </c>
      <c r="AZ10722">
        <v>30.630600000000001</v>
      </c>
      <c r="BA10722">
        <v>238</v>
      </c>
      <c r="BB10722">
        <v>23.562000000000001</v>
      </c>
      <c r="BC10722">
        <v>64.260000000000005</v>
      </c>
      <c r="BD10722">
        <v>3.56643</v>
      </c>
      <c r="BE10722">
        <v>12.038040000000001</v>
      </c>
      <c r="BF10722">
        <v>3.56643</v>
      </c>
      <c r="BG10722">
        <v>6.1261200000000002</v>
      </c>
      <c r="BH10722">
        <v>3.0630600000000001</v>
      </c>
      <c r="BI10722">
        <v>1.4244300000000001</v>
      </c>
      <c r="BJ10722">
        <v>6.3429975000000001</v>
      </c>
      <c r="BK10722">
        <v>840.90160000000003</v>
      </c>
      <c r="BL10722">
        <v>840.90160000000003</v>
      </c>
      <c r="BM10722">
        <v>9.100168</v>
      </c>
      <c r="BN10722">
        <v>0.46076800000000001</v>
      </c>
      <c r="BO10722">
        <v>4.03172</v>
      </c>
      <c r="BP10722">
        <v>48.841408000000001</v>
      </c>
      <c r="BQ10722">
        <v>48.841408000000001</v>
      </c>
      <c r="BR10722">
        <v>39.856431999999998</v>
      </c>
      <c r="BS10722">
        <v>39.856431999999998</v>
      </c>
      <c r="BT10722">
        <v>27.017759999999999</v>
      </c>
      <c r="BU10722">
        <v>18.069477890000002</v>
      </c>
      <c r="BV10722">
        <v>36.138955780000003</v>
      </c>
      <c r="BW10722">
        <v>47.857039999999998</v>
      </c>
      <c r="BX10722">
        <v>7.1326886399999996</v>
      </c>
      <c r="BY10722">
        <v>628.32000000000005</v>
      </c>
      <c r="BZ10722">
        <v>628.32000000000005</v>
      </c>
      <c r="CA10722">
        <v>23.562000000000001</v>
      </c>
      <c r="CB10722">
        <v>68.543999999999997</v>
      </c>
      <c r="CC10722">
        <v>0</v>
      </c>
      <c r="CD10722">
        <v>0</v>
      </c>
      <c r="CE10722">
        <v>0</v>
      </c>
      <c r="CF10722">
        <v>0</v>
      </c>
      <c r="CG10722">
        <v>0</v>
      </c>
      <c r="CH10722">
        <v>23.562000000000001</v>
      </c>
      <c r="CI10722">
        <v>23.562000000000001</v>
      </c>
      <c r="CJ10722">
        <v>0</v>
      </c>
      <c r="CK10722">
        <v>23.562000000000001</v>
      </c>
      <c r="CL10722">
        <v>4.03172</v>
      </c>
      <c r="CM10722">
        <v>0</v>
      </c>
      <c r="CN10722">
        <v>4.03172</v>
      </c>
      <c r="CO10722">
        <v>0</v>
      </c>
      <c r="CP10722">
        <v>4.03172</v>
      </c>
      <c r="CQ10722">
        <v>0</v>
      </c>
      <c r="CR10722">
        <v>0</v>
      </c>
      <c r="CS10722">
        <v>0</v>
      </c>
      <c r="CT10722">
        <v>0</v>
      </c>
      <c r="CU10722">
        <v>0</v>
      </c>
      <c r="CV10722">
        <v>0</v>
      </c>
      <c r="CW10722">
        <v>0</v>
      </c>
      <c r="CX10722">
        <v>0</v>
      </c>
      <c r="CY10722">
        <v>18.849599999999999</v>
      </c>
      <c r="CZ10722">
        <v>94.248000000000005</v>
      </c>
      <c r="DA10722">
        <v>21.42</v>
      </c>
      <c r="DB10722">
        <v>0</v>
      </c>
      <c r="DC10722">
        <v>0</v>
      </c>
      <c r="DD10722">
        <v>0</v>
      </c>
      <c r="DE10722">
        <v>83.775999999999996</v>
      </c>
      <c r="DF10722">
        <v>1319.472</v>
      </c>
      <c r="DG10722" s="1" t="s">
        <v>1445</v>
      </c>
      <c r="DH10722" s="1" t="s">
        <v>1445</v>
      </c>
      <c r="DI10722" s="1" t="s">
        <v>1445</v>
      </c>
      <c r="DJ10722" s="1" t="s">
        <v>1445</v>
      </c>
      <c r="DK10722" s="1" t="s">
        <v>1445</v>
      </c>
      <c r="DL10722" s="1" t="s">
        <v>392</v>
      </c>
      <c r="DM10722" s="1" t="s">
        <v>1445</v>
      </c>
      <c r="DN10722" s="1" t="s">
        <v>1445</v>
      </c>
      <c r="DO10722" s="1" t="s">
        <v>1445</v>
      </c>
      <c r="DP10722" s="1" t="s">
        <v>1445</v>
      </c>
      <c r="DQ10722" s="1" t="s">
        <v>1445</v>
      </c>
      <c r="DR10722" s="1" t="s">
        <v>1445</v>
      </c>
      <c r="DS10722" s="1" t="s">
        <v>1445</v>
      </c>
      <c r="DT10722" s="1" t="s">
        <v>151</v>
      </c>
      <c r="DU10722" s="1" t="s">
        <v>151</v>
      </c>
      <c r="DV10722" s="1" t="s">
        <v>151</v>
      </c>
      <c r="DW10722" s="1" t="s">
        <v>151</v>
      </c>
      <c r="DX10722" s="1" t="s">
        <v>151</v>
      </c>
      <c r="DY10722" s="1" t="s">
        <v>151</v>
      </c>
      <c r="DZ10722" s="1" t="s">
        <v>151</v>
      </c>
      <c r="EA10722" s="1" t="s">
        <v>151</v>
      </c>
      <c r="EB10722" s="1" t="s">
        <v>151</v>
      </c>
      <c r="EC10722" s="1" t="s">
        <v>151</v>
      </c>
      <c r="ED10722" s="1" t="s">
        <v>151</v>
      </c>
      <c r="EE10722" s="1" t="s">
        <v>151</v>
      </c>
      <c r="EF10722" s="1" t="s">
        <v>151</v>
      </c>
    </row>
    <row r="10723" spans="1:136" x14ac:dyDescent="0.25">
      <c r="A10723" s="1" t="s">
        <v>135</v>
      </c>
      <c r="B10723" s="1" t="s">
        <v>34510</v>
      </c>
      <c r="C10723" s="1" t="s">
        <v>21650</v>
      </c>
      <c r="D10723" s="1" t="s">
        <v>35125</v>
      </c>
      <c r="E10723" s="1" t="s">
        <v>35553</v>
      </c>
      <c r="F10723" s="1" t="s">
        <v>139</v>
      </c>
      <c r="G10723" s="1" t="s">
        <v>140</v>
      </c>
      <c r="H10723">
        <v>361</v>
      </c>
      <c r="I10723" s="1" t="s">
        <v>35136</v>
      </c>
      <c r="J10723">
        <v>614</v>
      </c>
      <c r="K10723">
        <v>24.56</v>
      </c>
      <c r="L10723">
        <v>122.8</v>
      </c>
      <c r="M10723">
        <v>110.52</v>
      </c>
      <c r="N10723">
        <v>30.7</v>
      </c>
      <c r="O10723">
        <v>135.08000000000001</v>
      </c>
      <c r="P10723">
        <v>67.540000000000006</v>
      </c>
      <c r="Q10723">
        <v>67.540000000000006</v>
      </c>
      <c r="W10723">
        <v>0</v>
      </c>
      <c r="X10723">
        <v>0</v>
      </c>
      <c r="Y10723" s="1" t="s">
        <v>190</v>
      </c>
      <c r="Z10723" s="1" t="s">
        <v>159</v>
      </c>
      <c r="AA10723" s="1" t="s">
        <v>159</v>
      </c>
      <c r="AB10723" s="1" t="s">
        <v>35127</v>
      </c>
      <c r="AC10723">
        <v>9063973070</v>
      </c>
      <c r="AD10723">
        <v>0</v>
      </c>
      <c r="AE10723">
        <v>0</v>
      </c>
      <c r="AF10723">
        <v>0</v>
      </c>
      <c r="AG10723">
        <v>0</v>
      </c>
      <c r="AH10723" s="1" t="s">
        <v>151</v>
      </c>
      <c r="AJ10723" s="1" t="s">
        <v>35129</v>
      </c>
      <c r="AK10723">
        <v>8114302361</v>
      </c>
      <c r="AL10723" s="1" t="s">
        <v>35070</v>
      </c>
      <c r="AM10723">
        <v>8144454953</v>
      </c>
      <c r="AN10723" s="1" t="s">
        <v>2220</v>
      </c>
      <c r="AO10723" s="1" t="s">
        <v>586</v>
      </c>
      <c r="AP10723" s="1" t="s">
        <v>2127</v>
      </c>
      <c r="AQ10723">
        <v>92.007900000000006</v>
      </c>
      <c r="AR10723">
        <v>36.747900000000001</v>
      </c>
      <c r="AS10723">
        <v>39.510899999999999</v>
      </c>
      <c r="AT10723">
        <v>92.007900000000006</v>
      </c>
      <c r="AU10723">
        <v>118.53270000000001</v>
      </c>
      <c r="AV10723">
        <v>91.179000000000002</v>
      </c>
      <c r="AW10723">
        <v>79.021799999999999</v>
      </c>
      <c r="AX10723">
        <v>229.674375</v>
      </c>
      <c r="AY10723">
        <v>36.747900000000001</v>
      </c>
      <c r="AZ10723">
        <v>39.510899999999999</v>
      </c>
      <c r="BA10723">
        <v>307</v>
      </c>
      <c r="BB10723">
        <v>30.393000000000001</v>
      </c>
      <c r="BC10723">
        <v>82.89</v>
      </c>
      <c r="BD10723">
        <v>4.6003949999999998</v>
      </c>
      <c r="BE10723">
        <v>15.52806</v>
      </c>
      <c r="BF10723">
        <v>4.6003949999999998</v>
      </c>
      <c r="BG10723">
        <v>7.9021800000000004</v>
      </c>
      <c r="BH10723">
        <v>3.9510900000000002</v>
      </c>
      <c r="BI10723">
        <v>1.8373949999999999</v>
      </c>
      <c r="BJ10723">
        <v>8.1819337500000007</v>
      </c>
      <c r="BK10723">
        <v>1084.6923999999999</v>
      </c>
      <c r="BL10723">
        <v>1084.6923999999999</v>
      </c>
      <c r="BM10723">
        <v>11.738452000000001</v>
      </c>
      <c r="BN10723">
        <v>0.59435199999999999</v>
      </c>
      <c r="BO10723">
        <v>5.2005800000000004</v>
      </c>
      <c r="BP10723">
        <v>63.001311999999999</v>
      </c>
      <c r="BQ10723">
        <v>63.001311999999999</v>
      </c>
      <c r="BR10723">
        <v>51.411448</v>
      </c>
      <c r="BS10723">
        <v>51.411448</v>
      </c>
      <c r="BT10723">
        <v>34.850639999999999</v>
      </c>
      <c r="BU10723">
        <v>23.30810803</v>
      </c>
      <c r="BV10723">
        <v>46.616216059999999</v>
      </c>
      <c r="BW10723">
        <v>61.731560000000002</v>
      </c>
      <c r="BX10723">
        <v>9.20056896</v>
      </c>
      <c r="BY10723">
        <v>810.48</v>
      </c>
      <c r="BZ10723">
        <v>810.48</v>
      </c>
      <c r="CA10723">
        <v>30.393000000000001</v>
      </c>
      <c r="CB10723">
        <v>88.415999999999997</v>
      </c>
      <c r="CC10723">
        <v>0</v>
      </c>
      <c r="CD10723">
        <v>0</v>
      </c>
      <c r="CE10723">
        <v>0</v>
      </c>
      <c r="CF10723">
        <v>0</v>
      </c>
      <c r="CG10723">
        <v>0</v>
      </c>
      <c r="CH10723">
        <v>30.393000000000001</v>
      </c>
      <c r="CI10723">
        <v>30.393000000000001</v>
      </c>
      <c r="CJ10723">
        <v>0</v>
      </c>
      <c r="CK10723">
        <v>30.393000000000001</v>
      </c>
      <c r="CL10723">
        <v>5.2005800000000004</v>
      </c>
      <c r="CM10723">
        <v>0</v>
      </c>
      <c r="CN10723">
        <v>5.2005800000000004</v>
      </c>
      <c r="CO10723">
        <v>0</v>
      </c>
      <c r="CP10723">
        <v>5.2005800000000004</v>
      </c>
      <c r="CQ10723">
        <v>0</v>
      </c>
      <c r="CR10723">
        <v>0</v>
      </c>
      <c r="CS10723">
        <v>0</v>
      </c>
      <c r="CT10723">
        <v>0</v>
      </c>
      <c r="CU10723">
        <v>0</v>
      </c>
      <c r="CV10723">
        <v>0</v>
      </c>
      <c r="CW10723">
        <v>0</v>
      </c>
      <c r="CX10723">
        <v>0</v>
      </c>
      <c r="CY10723">
        <v>24.314399999999999</v>
      </c>
      <c r="CZ10723">
        <v>121.572</v>
      </c>
      <c r="DA10723">
        <v>27.63</v>
      </c>
      <c r="DB10723">
        <v>0</v>
      </c>
      <c r="DC10723">
        <v>0</v>
      </c>
      <c r="DD10723">
        <v>0</v>
      </c>
      <c r="DE10723">
        <v>108.06399999999999</v>
      </c>
      <c r="DF10723">
        <v>1702.008</v>
      </c>
      <c r="DG10723" s="1" t="s">
        <v>1445</v>
      </c>
      <c r="DH10723" s="1" t="s">
        <v>1445</v>
      </c>
      <c r="DI10723" s="1" t="s">
        <v>1445</v>
      </c>
      <c r="DJ10723" s="1" t="s">
        <v>1445</v>
      </c>
      <c r="DK10723" s="1" t="s">
        <v>1445</v>
      </c>
      <c r="DL10723" s="1" t="s">
        <v>392</v>
      </c>
      <c r="DM10723" s="1" t="s">
        <v>1445</v>
      </c>
      <c r="DN10723" s="1" t="s">
        <v>1445</v>
      </c>
      <c r="DO10723" s="1" t="s">
        <v>1445</v>
      </c>
      <c r="DP10723" s="1" t="s">
        <v>1445</v>
      </c>
      <c r="DQ10723" s="1" t="s">
        <v>1445</v>
      </c>
      <c r="DR10723" s="1" t="s">
        <v>1445</v>
      </c>
      <c r="DS10723" s="1" t="s">
        <v>1445</v>
      </c>
      <c r="DT10723" s="1" t="s">
        <v>151</v>
      </c>
      <c r="DU10723" s="1" t="s">
        <v>151</v>
      </c>
      <c r="DV10723" s="1" t="s">
        <v>151</v>
      </c>
      <c r="DW10723" s="1" t="s">
        <v>151</v>
      </c>
      <c r="DX10723" s="1" t="s">
        <v>151</v>
      </c>
      <c r="DY10723" s="1" t="s">
        <v>151</v>
      </c>
      <c r="DZ10723" s="1" t="s">
        <v>151</v>
      </c>
      <c r="EA10723" s="1" t="s">
        <v>151</v>
      </c>
      <c r="EB10723" s="1" t="s">
        <v>151</v>
      </c>
      <c r="EC10723" s="1" t="s">
        <v>151</v>
      </c>
      <c r="ED10723" s="1" t="s">
        <v>151</v>
      </c>
      <c r="EE10723" s="1" t="s">
        <v>151</v>
      </c>
      <c r="EF10723" s="1" t="s">
        <v>151</v>
      </c>
    </row>
    <row r="10724" spans="1:136" x14ac:dyDescent="0.25">
      <c r="A10724" s="1" t="s">
        <v>135</v>
      </c>
      <c r="B10724" s="1" t="s">
        <v>34510</v>
      </c>
      <c r="C10724" s="1" t="s">
        <v>21650</v>
      </c>
      <c r="D10724" s="1" t="s">
        <v>35125</v>
      </c>
      <c r="E10724" s="1" t="s">
        <v>35553</v>
      </c>
      <c r="F10724" s="1" t="s">
        <v>139</v>
      </c>
      <c r="G10724" s="1" t="s">
        <v>140</v>
      </c>
      <c r="H10724">
        <v>362</v>
      </c>
      <c r="I10724" s="1" t="s">
        <v>35137</v>
      </c>
      <c r="J10724">
        <v>463</v>
      </c>
      <c r="K10724">
        <v>18.52</v>
      </c>
      <c r="L10724">
        <v>92.6</v>
      </c>
      <c r="M10724">
        <v>83.34</v>
      </c>
      <c r="N10724">
        <v>23.15</v>
      </c>
      <c r="O10724">
        <v>101.86</v>
      </c>
      <c r="P10724">
        <v>50.93</v>
      </c>
      <c r="Q10724">
        <v>50.93</v>
      </c>
      <c r="W10724">
        <v>0</v>
      </c>
      <c r="X10724">
        <v>1</v>
      </c>
      <c r="Y10724" s="1" t="s">
        <v>190</v>
      </c>
      <c r="Z10724" s="1" t="s">
        <v>159</v>
      </c>
      <c r="AA10724" s="1" t="s">
        <v>159</v>
      </c>
      <c r="AB10724" s="1" t="s">
        <v>35127</v>
      </c>
      <c r="AC10724">
        <v>9063973070</v>
      </c>
      <c r="AD10724">
        <v>0</v>
      </c>
      <c r="AE10724">
        <v>0</v>
      </c>
      <c r="AF10724">
        <v>0</v>
      </c>
      <c r="AG10724">
        <v>0</v>
      </c>
      <c r="AH10724" s="1" t="s">
        <v>151</v>
      </c>
      <c r="AJ10724" s="1" t="s">
        <v>35129</v>
      </c>
      <c r="AK10724">
        <v>8114302361</v>
      </c>
      <c r="AL10724" s="1" t="s">
        <v>35070</v>
      </c>
      <c r="AM10724">
        <v>8144454953</v>
      </c>
      <c r="AN10724" s="1" t="s">
        <v>2220</v>
      </c>
      <c r="AO10724" s="1" t="s">
        <v>586</v>
      </c>
      <c r="AP10724" s="1" t="s">
        <v>2127</v>
      </c>
      <c r="AQ10724">
        <v>69.380549999999999</v>
      </c>
      <c r="AR10724">
        <v>27.710550000000001</v>
      </c>
      <c r="AS10724">
        <v>29.794049999999999</v>
      </c>
      <c r="AT10724">
        <v>69.380549999999999</v>
      </c>
      <c r="AU10724">
        <v>89.382149999999996</v>
      </c>
      <c r="AV10724">
        <v>68.755499999999998</v>
      </c>
      <c r="AW10724">
        <v>59.588099999999997</v>
      </c>
      <c r="AX10724">
        <v>173.19093749999999</v>
      </c>
      <c r="AY10724">
        <v>27.710550000000001</v>
      </c>
      <c r="AZ10724">
        <v>29.794049999999999</v>
      </c>
      <c r="BA10724">
        <v>231.5</v>
      </c>
      <c r="BB10724">
        <v>22.918500000000002</v>
      </c>
      <c r="BC10724">
        <v>62.505000000000003</v>
      </c>
      <c r="BD10724">
        <v>3.4690275000000002</v>
      </c>
      <c r="BE10724">
        <v>11.70927</v>
      </c>
      <c r="BF10724">
        <v>3.4690275000000002</v>
      </c>
      <c r="BG10724">
        <v>5.9588099999999997</v>
      </c>
      <c r="BH10724">
        <v>2.9794049999999999</v>
      </c>
      <c r="BI10724">
        <v>1.3855275</v>
      </c>
      <c r="BJ10724">
        <v>6.1697643749999997</v>
      </c>
      <c r="BK10724">
        <v>817.93579999999997</v>
      </c>
      <c r="BL10724">
        <v>817.93579999999997</v>
      </c>
      <c r="BM10724">
        <v>8.8516340000000007</v>
      </c>
      <c r="BN10724">
        <v>0.44818400000000003</v>
      </c>
      <c r="BO10724">
        <v>3.9216099999999998</v>
      </c>
      <c r="BP10724">
        <v>47.507503999999997</v>
      </c>
      <c r="BQ10724">
        <v>47.507503999999997</v>
      </c>
      <c r="BR10724">
        <v>38.767916</v>
      </c>
      <c r="BS10724">
        <v>38.767916</v>
      </c>
      <c r="BT10724">
        <v>26.279879999999999</v>
      </c>
      <c r="BU10724">
        <v>17.575983740000002</v>
      </c>
      <c r="BV10724">
        <v>35.151967489999997</v>
      </c>
      <c r="BW10724">
        <v>46.550020000000004</v>
      </c>
      <c r="BX10724">
        <v>6.9378883199999999</v>
      </c>
      <c r="BY10724">
        <v>611.16</v>
      </c>
      <c r="BZ10724">
        <v>611.16</v>
      </c>
      <c r="CA10724">
        <v>22.918500000000002</v>
      </c>
      <c r="CB10724">
        <v>66.671999999999997</v>
      </c>
      <c r="CC10724">
        <v>0</v>
      </c>
      <c r="CD10724">
        <v>0</v>
      </c>
      <c r="CE10724">
        <v>0</v>
      </c>
      <c r="CF10724">
        <v>0</v>
      </c>
      <c r="CG10724">
        <v>0</v>
      </c>
      <c r="CH10724">
        <v>22.918500000000002</v>
      </c>
      <c r="CI10724">
        <v>22.918500000000002</v>
      </c>
      <c r="CJ10724">
        <v>0</v>
      </c>
      <c r="CK10724">
        <v>22.918500000000002</v>
      </c>
      <c r="CL10724">
        <v>3.9216099999999998</v>
      </c>
      <c r="CM10724">
        <v>0</v>
      </c>
      <c r="CN10724">
        <v>3.9216099999999998</v>
      </c>
      <c r="CO10724">
        <v>0</v>
      </c>
      <c r="CP10724">
        <v>3.9216099999999998</v>
      </c>
      <c r="CQ10724">
        <v>0</v>
      </c>
      <c r="CR10724">
        <v>0</v>
      </c>
      <c r="CS10724">
        <v>0</v>
      </c>
      <c r="CT10724">
        <v>0</v>
      </c>
      <c r="CU10724">
        <v>0</v>
      </c>
      <c r="CV10724">
        <v>0</v>
      </c>
      <c r="CW10724">
        <v>0</v>
      </c>
      <c r="CX10724">
        <v>0</v>
      </c>
      <c r="CY10724">
        <v>18.334800000000001</v>
      </c>
      <c r="CZ10724">
        <v>91.674000000000007</v>
      </c>
      <c r="DA10724">
        <v>20.835000000000001</v>
      </c>
      <c r="DB10724">
        <v>0</v>
      </c>
      <c r="DC10724">
        <v>0</v>
      </c>
      <c r="DD10724">
        <v>0</v>
      </c>
      <c r="DE10724">
        <v>81.488</v>
      </c>
      <c r="DF10724">
        <v>1283.4359999999999</v>
      </c>
      <c r="DG10724" s="1" t="s">
        <v>1445</v>
      </c>
      <c r="DH10724" s="1" t="s">
        <v>1445</v>
      </c>
      <c r="DI10724" s="1" t="s">
        <v>1445</v>
      </c>
      <c r="DJ10724" s="1" t="s">
        <v>1445</v>
      </c>
      <c r="DK10724" s="1" t="s">
        <v>1445</v>
      </c>
      <c r="DL10724" s="1" t="s">
        <v>392</v>
      </c>
      <c r="DM10724" s="1" t="s">
        <v>1445</v>
      </c>
      <c r="DN10724" s="1" t="s">
        <v>1445</v>
      </c>
      <c r="DO10724" s="1" t="s">
        <v>1445</v>
      </c>
      <c r="DP10724" s="1" t="s">
        <v>1445</v>
      </c>
      <c r="DQ10724" s="1" t="s">
        <v>1445</v>
      </c>
      <c r="DR10724" s="1" t="s">
        <v>1445</v>
      </c>
      <c r="DS10724" s="1" t="s">
        <v>1445</v>
      </c>
      <c r="DT10724" s="1" t="s">
        <v>151</v>
      </c>
      <c r="DU10724" s="1" t="s">
        <v>151</v>
      </c>
      <c r="DV10724" s="1" t="s">
        <v>151</v>
      </c>
      <c r="DW10724" s="1" t="s">
        <v>151</v>
      </c>
      <c r="DX10724" s="1" t="s">
        <v>151</v>
      </c>
      <c r="DY10724" s="1" t="s">
        <v>151</v>
      </c>
      <c r="DZ10724" s="1" t="s">
        <v>151</v>
      </c>
      <c r="EA10724" s="1" t="s">
        <v>151</v>
      </c>
      <c r="EB10724" s="1" t="s">
        <v>151</v>
      </c>
      <c r="EC10724" s="1" t="s">
        <v>151</v>
      </c>
      <c r="ED10724" s="1" t="s">
        <v>151</v>
      </c>
      <c r="EE10724" s="1" t="s">
        <v>151</v>
      </c>
      <c r="EF10724" s="1" t="s">
        <v>151</v>
      </c>
    </row>
    <row r="10725" spans="1:136" x14ac:dyDescent="0.25">
      <c r="A10725" s="1" t="s">
        <v>135</v>
      </c>
      <c r="B10725" s="1" t="s">
        <v>34510</v>
      </c>
      <c r="C10725" s="1" t="s">
        <v>21650</v>
      </c>
      <c r="D10725" s="1" t="s">
        <v>35125</v>
      </c>
      <c r="E10725" s="1" t="s">
        <v>35553</v>
      </c>
      <c r="F10725" s="1" t="s">
        <v>139</v>
      </c>
      <c r="G10725" s="1" t="s">
        <v>140</v>
      </c>
      <c r="H10725">
        <v>363</v>
      </c>
      <c r="I10725" s="1" t="s">
        <v>35092</v>
      </c>
      <c r="J10725">
        <v>106</v>
      </c>
      <c r="K10725">
        <v>4.24</v>
      </c>
      <c r="L10725">
        <v>21.2</v>
      </c>
      <c r="M10725">
        <v>19.079999999999998</v>
      </c>
      <c r="N10725">
        <v>5.3</v>
      </c>
      <c r="O10725">
        <v>23.32</v>
      </c>
      <c r="P10725">
        <v>11.66</v>
      </c>
      <c r="Q10725">
        <v>11.66</v>
      </c>
      <c r="W10725">
        <v>0</v>
      </c>
      <c r="X10725">
        <v>0</v>
      </c>
      <c r="Y10725" s="1" t="s">
        <v>190</v>
      </c>
      <c r="Z10725" s="1" t="s">
        <v>159</v>
      </c>
      <c r="AA10725" s="1" t="s">
        <v>159</v>
      </c>
      <c r="AB10725" s="1" t="s">
        <v>35127</v>
      </c>
      <c r="AC10725">
        <v>9063973070</v>
      </c>
      <c r="AD10725">
        <v>0</v>
      </c>
      <c r="AE10725">
        <v>0</v>
      </c>
      <c r="AF10725">
        <v>0</v>
      </c>
      <c r="AG10725">
        <v>0</v>
      </c>
      <c r="AH10725" s="1" t="s">
        <v>151</v>
      </c>
      <c r="AJ10725" s="1" t="s">
        <v>35129</v>
      </c>
      <c r="AK10725">
        <v>8114302361</v>
      </c>
      <c r="AL10725" s="1" t="s">
        <v>35070</v>
      </c>
      <c r="AM10725">
        <v>8144454953</v>
      </c>
      <c r="AN10725" s="1" t="s">
        <v>2220</v>
      </c>
      <c r="AO10725" s="1" t="s">
        <v>586</v>
      </c>
      <c r="AP10725" s="1" t="s">
        <v>2127</v>
      </c>
      <c r="AQ10725">
        <v>15.8841</v>
      </c>
      <c r="AR10725">
        <v>6.3441000000000001</v>
      </c>
      <c r="AS10725">
        <v>6.8211000000000004</v>
      </c>
      <c r="AT10725">
        <v>15.8841</v>
      </c>
      <c r="AU10725">
        <v>20.4633</v>
      </c>
      <c r="AV10725">
        <v>15.741</v>
      </c>
      <c r="AW10725">
        <v>13.642200000000001</v>
      </c>
      <c r="AX10725">
        <v>39.650624999999998</v>
      </c>
      <c r="AY10725">
        <v>6.3441000000000001</v>
      </c>
      <c r="AZ10725">
        <v>6.8211000000000004</v>
      </c>
      <c r="BA10725">
        <v>53</v>
      </c>
      <c r="BB10725">
        <v>5.2469999999999999</v>
      </c>
      <c r="BC10725">
        <v>14.31</v>
      </c>
      <c r="BD10725">
        <v>0.79420500000000005</v>
      </c>
      <c r="BE10725">
        <v>2.6807400000000001</v>
      </c>
      <c r="BF10725">
        <v>0.79420500000000005</v>
      </c>
      <c r="BG10725">
        <v>1.36422</v>
      </c>
      <c r="BH10725">
        <v>0.68210999999999999</v>
      </c>
      <c r="BI10725">
        <v>0.31720500000000001</v>
      </c>
      <c r="BJ10725">
        <v>1.4125162499999999</v>
      </c>
      <c r="BK10725">
        <v>187.25960000000001</v>
      </c>
      <c r="BL10725">
        <v>187.25960000000001</v>
      </c>
      <c r="BM10725">
        <v>2.0265080000000002</v>
      </c>
      <c r="BN10725">
        <v>0.102608</v>
      </c>
      <c r="BO10725">
        <v>0.89781999999999995</v>
      </c>
      <c r="BP10725">
        <v>10.876448</v>
      </c>
      <c r="BQ10725">
        <v>10.876448</v>
      </c>
      <c r="BR10725">
        <v>8.8755919999999993</v>
      </c>
      <c r="BS10725">
        <v>8.8755919999999993</v>
      </c>
      <c r="BT10725">
        <v>6.0165600000000001</v>
      </c>
      <c r="BU10725">
        <v>4.0238753279999999</v>
      </c>
      <c r="BV10725">
        <v>8.0477506559999998</v>
      </c>
      <c r="BW10725">
        <v>10.65724</v>
      </c>
      <c r="BX10725">
        <v>1.58837184</v>
      </c>
      <c r="BY10725">
        <v>139.91999999999999</v>
      </c>
      <c r="BZ10725">
        <v>139.91999999999999</v>
      </c>
      <c r="CA10725">
        <v>5.2469999999999999</v>
      </c>
      <c r="CB10725">
        <v>15.263999999999999</v>
      </c>
      <c r="CC10725">
        <v>0</v>
      </c>
      <c r="CD10725">
        <v>0</v>
      </c>
      <c r="CE10725">
        <v>0</v>
      </c>
      <c r="CF10725">
        <v>0</v>
      </c>
      <c r="CG10725">
        <v>0</v>
      </c>
      <c r="CH10725">
        <v>5.2469999999999999</v>
      </c>
      <c r="CI10725">
        <v>5.2469999999999999</v>
      </c>
      <c r="CJ10725">
        <v>0</v>
      </c>
      <c r="CK10725">
        <v>5.2469999999999999</v>
      </c>
      <c r="CL10725">
        <v>0.89781999999999995</v>
      </c>
      <c r="CM10725">
        <v>0</v>
      </c>
      <c r="CN10725">
        <v>0.89781999999999995</v>
      </c>
      <c r="CO10725">
        <v>0</v>
      </c>
      <c r="CP10725">
        <v>0.89781999999999995</v>
      </c>
      <c r="CQ10725">
        <v>0</v>
      </c>
      <c r="CR10725">
        <v>0</v>
      </c>
      <c r="CS10725">
        <v>0</v>
      </c>
      <c r="CT10725">
        <v>0</v>
      </c>
      <c r="CU10725">
        <v>0</v>
      </c>
      <c r="CV10725">
        <v>0</v>
      </c>
      <c r="CW10725">
        <v>0</v>
      </c>
      <c r="CX10725">
        <v>0</v>
      </c>
      <c r="CY10725">
        <v>4.1976000000000004</v>
      </c>
      <c r="CZ10725">
        <v>20.988</v>
      </c>
      <c r="DA10725">
        <v>4.7699999999999996</v>
      </c>
      <c r="DB10725">
        <v>0</v>
      </c>
      <c r="DC10725">
        <v>0</v>
      </c>
      <c r="DD10725">
        <v>0</v>
      </c>
      <c r="DE10725">
        <v>18.655999999999999</v>
      </c>
      <c r="DF10725">
        <v>293.83199999999999</v>
      </c>
      <c r="DG10725" s="1" t="s">
        <v>1445</v>
      </c>
      <c r="DH10725" s="1" t="s">
        <v>1445</v>
      </c>
      <c r="DI10725" s="1" t="s">
        <v>1445</v>
      </c>
      <c r="DJ10725" s="1" t="s">
        <v>1445</v>
      </c>
      <c r="DK10725" s="1" t="s">
        <v>1445</v>
      </c>
      <c r="DL10725" s="1" t="s">
        <v>392</v>
      </c>
      <c r="DM10725" s="1" t="s">
        <v>1445</v>
      </c>
      <c r="DN10725" s="1" t="s">
        <v>1445</v>
      </c>
      <c r="DO10725" s="1" t="s">
        <v>1445</v>
      </c>
      <c r="DP10725" s="1" t="s">
        <v>1445</v>
      </c>
      <c r="DQ10725" s="1" t="s">
        <v>1445</v>
      </c>
      <c r="DR10725" s="1" t="s">
        <v>1445</v>
      </c>
      <c r="DS10725" s="1" t="s">
        <v>1445</v>
      </c>
      <c r="DT10725" s="1" t="s">
        <v>151</v>
      </c>
      <c r="DU10725" s="1" t="s">
        <v>151</v>
      </c>
      <c r="DV10725" s="1" t="s">
        <v>151</v>
      </c>
      <c r="DW10725" s="1" t="s">
        <v>151</v>
      </c>
      <c r="DX10725" s="1" t="s">
        <v>151</v>
      </c>
      <c r="DY10725" s="1" t="s">
        <v>151</v>
      </c>
      <c r="DZ10725" s="1" t="s">
        <v>151</v>
      </c>
      <c r="EA10725" s="1" t="s">
        <v>151</v>
      </c>
      <c r="EB10725" s="1" t="s">
        <v>151</v>
      </c>
      <c r="EC10725" s="1" t="s">
        <v>151</v>
      </c>
      <c r="ED10725" s="1" t="s">
        <v>151</v>
      </c>
      <c r="EE10725" s="1" t="s">
        <v>151</v>
      </c>
      <c r="EF10725" s="1" t="s">
        <v>151</v>
      </c>
    </row>
    <row r="10726" spans="1:136" x14ac:dyDescent="0.25">
      <c r="A10726" s="1" t="s">
        <v>135</v>
      </c>
      <c r="B10726" s="1" t="s">
        <v>34510</v>
      </c>
      <c r="C10726" s="1" t="s">
        <v>21650</v>
      </c>
      <c r="D10726" s="1" t="s">
        <v>35125</v>
      </c>
      <c r="E10726" s="1" t="s">
        <v>35553</v>
      </c>
      <c r="F10726" s="1" t="s">
        <v>139</v>
      </c>
      <c r="G10726" s="1" t="s">
        <v>140</v>
      </c>
      <c r="H10726">
        <v>364</v>
      </c>
      <c r="I10726" s="1" t="s">
        <v>35088</v>
      </c>
      <c r="J10726">
        <v>1405</v>
      </c>
      <c r="K10726">
        <v>56.2</v>
      </c>
      <c r="L10726">
        <v>281</v>
      </c>
      <c r="M10726">
        <v>252.9</v>
      </c>
      <c r="N10726">
        <v>70.25</v>
      </c>
      <c r="O10726">
        <v>309.10000000000002</v>
      </c>
      <c r="P10726">
        <v>154.55000000000001</v>
      </c>
      <c r="Q10726">
        <v>154.55000000000001</v>
      </c>
      <c r="W10726">
        <v>0</v>
      </c>
      <c r="X10726">
        <v>0</v>
      </c>
      <c r="Y10726" s="1" t="s">
        <v>190</v>
      </c>
      <c r="Z10726" s="1" t="s">
        <v>159</v>
      </c>
      <c r="AA10726" s="1" t="s">
        <v>159</v>
      </c>
      <c r="AB10726" s="1" t="s">
        <v>35127</v>
      </c>
      <c r="AC10726">
        <v>9063973070</v>
      </c>
      <c r="AD10726">
        <v>0</v>
      </c>
      <c r="AE10726">
        <v>0</v>
      </c>
      <c r="AF10726">
        <v>0</v>
      </c>
      <c r="AG10726">
        <v>0</v>
      </c>
      <c r="AH10726" s="1" t="s">
        <v>151</v>
      </c>
      <c r="AJ10726" s="1" t="s">
        <v>35129</v>
      </c>
      <c r="AK10726">
        <v>8114302361</v>
      </c>
      <c r="AL10726" s="1" t="s">
        <v>35070</v>
      </c>
      <c r="AM10726">
        <v>8144454953</v>
      </c>
      <c r="AN10726" s="1" t="s">
        <v>2220</v>
      </c>
      <c r="AO10726" s="1" t="s">
        <v>586</v>
      </c>
      <c r="AP10726" s="1" t="s">
        <v>2127</v>
      </c>
      <c r="AQ10726">
        <v>210.53925000000001</v>
      </c>
      <c r="AR10726">
        <v>84.089250000000007</v>
      </c>
      <c r="AS10726">
        <v>90.411749999999998</v>
      </c>
      <c r="AT10726">
        <v>210.53925000000001</v>
      </c>
      <c r="AU10726">
        <v>271.23525000000001</v>
      </c>
      <c r="AV10726">
        <v>208.64250000000001</v>
      </c>
      <c r="AW10726">
        <v>180.8235</v>
      </c>
      <c r="AX10726">
        <v>525.55781249999995</v>
      </c>
      <c r="AY10726">
        <v>84.089250000000007</v>
      </c>
      <c r="AZ10726">
        <v>90.411749999999998</v>
      </c>
      <c r="BA10726">
        <v>702.5</v>
      </c>
      <c r="BB10726">
        <v>69.547499999999999</v>
      </c>
      <c r="BC10726">
        <v>189.67500000000001</v>
      </c>
      <c r="BD10726">
        <v>10.5269625</v>
      </c>
      <c r="BE10726">
        <v>35.532449999999997</v>
      </c>
      <c r="BF10726">
        <v>10.5269625</v>
      </c>
      <c r="BG10726">
        <v>18.082350000000002</v>
      </c>
      <c r="BH10726">
        <v>9.0411750000000008</v>
      </c>
      <c r="BI10726">
        <v>4.2044625</v>
      </c>
      <c r="BJ10726">
        <v>18.72250313</v>
      </c>
      <c r="BK10726">
        <v>2482.0729999999999</v>
      </c>
      <c r="BL10726">
        <v>2482.0729999999999</v>
      </c>
      <c r="BM10726">
        <v>26.860790000000001</v>
      </c>
      <c r="BN10726">
        <v>1.3600399999999999</v>
      </c>
      <c r="BO10726">
        <v>11.90035</v>
      </c>
      <c r="BP10726">
        <v>144.16424000000001</v>
      </c>
      <c r="BQ10726">
        <v>144.16424000000001</v>
      </c>
      <c r="BR10726">
        <v>117.64346</v>
      </c>
      <c r="BS10726">
        <v>117.64346</v>
      </c>
      <c r="BT10726">
        <v>79.747799999999998</v>
      </c>
      <c r="BU10726">
        <v>53.33532864</v>
      </c>
      <c r="BV10726">
        <v>106.6706573</v>
      </c>
      <c r="BW10726">
        <v>141.2587</v>
      </c>
      <c r="BX10726">
        <v>21.0534192</v>
      </c>
      <c r="BY10726">
        <v>1854.6</v>
      </c>
      <c r="BZ10726">
        <v>1854.6</v>
      </c>
      <c r="CA10726">
        <v>69.547499999999999</v>
      </c>
      <c r="CB10726">
        <v>202.32</v>
      </c>
      <c r="CC10726">
        <v>0</v>
      </c>
      <c r="CD10726">
        <v>0</v>
      </c>
      <c r="CE10726">
        <v>0</v>
      </c>
      <c r="CF10726">
        <v>0</v>
      </c>
      <c r="CG10726">
        <v>0</v>
      </c>
      <c r="CH10726">
        <v>69.547499999999999</v>
      </c>
      <c r="CI10726">
        <v>69.547499999999999</v>
      </c>
      <c r="CJ10726">
        <v>0</v>
      </c>
      <c r="CK10726">
        <v>69.547499999999999</v>
      </c>
      <c r="CL10726">
        <v>11.90035</v>
      </c>
      <c r="CM10726">
        <v>0</v>
      </c>
      <c r="CN10726">
        <v>11.90035</v>
      </c>
      <c r="CO10726">
        <v>0</v>
      </c>
      <c r="CP10726">
        <v>11.90035</v>
      </c>
      <c r="CQ10726">
        <v>0</v>
      </c>
      <c r="CR10726">
        <v>0</v>
      </c>
      <c r="CS10726">
        <v>0</v>
      </c>
      <c r="CT10726">
        <v>0</v>
      </c>
      <c r="CU10726">
        <v>0</v>
      </c>
      <c r="CV10726">
        <v>0</v>
      </c>
      <c r="CW10726">
        <v>0</v>
      </c>
      <c r="CX10726">
        <v>0</v>
      </c>
      <c r="CY10726">
        <v>55.637999999999998</v>
      </c>
      <c r="CZ10726">
        <v>278.19</v>
      </c>
      <c r="DA10726">
        <v>63.225000000000001</v>
      </c>
      <c r="DB10726">
        <v>0</v>
      </c>
      <c r="DC10726">
        <v>0</v>
      </c>
      <c r="DD10726">
        <v>0</v>
      </c>
      <c r="DE10726">
        <v>247.28</v>
      </c>
      <c r="DF10726">
        <v>3894.66</v>
      </c>
      <c r="DG10726" s="1" t="s">
        <v>1445</v>
      </c>
      <c r="DH10726" s="1" t="s">
        <v>1445</v>
      </c>
      <c r="DI10726" s="1" t="s">
        <v>1445</v>
      </c>
      <c r="DJ10726" s="1" t="s">
        <v>1445</v>
      </c>
      <c r="DK10726" s="1" t="s">
        <v>1445</v>
      </c>
      <c r="DL10726" s="1" t="s">
        <v>392</v>
      </c>
      <c r="DM10726" s="1" t="s">
        <v>1445</v>
      </c>
      <c r="DN10726" s="1" t="s">
        <v>1445</v>
      </c>
      <c r="DO10726" s="1" t="s">
        <v>1445</v>
      </c>
      <c r="DP10726" s="1" t="s">
        <v>1445</v>
      </c>
      <c r="DQ10726" s="1" t="s">
        <v>1445</v>
      </c>
      <c r="DR10726" s="1" t="s">
        <v>1445</v>
      </c>
      <c r="DS10726" s="1" t="s">
        <v>1445</v>
      </c>
      <c r="DT10726" s="1" t="s">
        <v>151</v>
      </c>
      <c r="DU10726" s="1" t="s">
        <v>151</v>
      </c>
      <c r="DV10726" s="1" t="s">
        <v>151</v>
      </c>
      <c r="DW10726" s="1" t="s">
        <v>151</v>
      </c>
      <c r="DX10726" s="1" t="s">
        <v>151</v>
      </c>
      <c r="DY10726" s="1" t="s">
        <v>151</v>
      </c>
      <c r="DZ10726" s="1" t="s">
        <v>151</v>
      </c>
      <c r="EA10726" s="1" t="s">
        <v>151</v>
      </c>
      <c r="EB10726" s="1" t="s">
        <v>151</v>
      </c>
      <c r="EC10726" s="1" t="s">
        <v>151</v>
      </c>
      <c r="ED10726" s="1" t="s">
        <v>151</v>
      </c>
      <c r="EE10726" s="1" t="s">
        <v>151</v>
      </c>
      <c r="EF10726" s="1" t="s">
        <v>151</v>
      </c>
    </row>
    <row r="10727" spans="1:136" x14ac:dyDescent="0.25">
      <c r="A10727" s="1" t="s">
        <v>135</v>
      </c>
      <c r="B10727" s="1" t="s">
        <v>34510</v>
      </c>
      <c r="C10727" s="1" t="s">
        <v>21650</v>
      </c>
      <c r="D10727" s="1" t="s">
        <v>35125</v>
      </c>
      <c r="E10727" s="1" t="s">
        <v>35553</v>
      </c>
      <c r="F10727" s="1" t="s">
        <v>139</v>
      </c>
      <c r="G10727" s="1" t="s">
        <v>140</v>
      </c>
      <c r="H10727">
        <v>365</v>
      </c>
      <c r="I10727" s="1" t="s">
        <v>35138</v>
      </c>
      <c r="J10727">
        <v>175</v>
      </c>
      <c r="K10727">
        <v>7</v>
      </c>
      <c r="L10727">
        <v>35</v>
      </c>
      <c r="M10727">
        <v>31.5</v>
      </c>
      <c r="N10727">
        <v>8.75</v>
      </c>
      <c r="O10727">
        <v>38.5</v>
      </c>
      <c r="P10727">
        <v>19.25</v>
      </c>
      <c r="Q10727">
        <v>19.25</v>
      </c>
      <c r="W10727">
        <v>0</v>
      </c>
      <c r="X10727">
        <v>1</v>
      </c>
      <c r="Y10727" s="1" t="s">
        <v>190</v>
      </c>
      <c r="Z10727" s="1" t="s">
        <v>159</v>
      </c>
      <c r="AA10727" s="1" t="s">
        <v>159</v>
      </c>
      <c r="AB10727" s="1" t="s">
        <v>35127</v>
      </c>
      <c r="AC10727">
        <v>9063973070</v>
      </c>
      <c r="AD10727">
        <v>0</v>
      </c>
      <c r="AE10727">
        <v>0</v>
      </c>
      <c r="AF10727">
        <v>0</v>
      </c>
      <c r="AG10727">
        <v>0</v>
      </c>
      <c r="AH10727" s="1" t="s">
        <v>151</v>
      </c>
      <c r="AJ10727" s="1" t="s">
        <v>35129</v>
      </c>
      <c r="AK10727">
        <v>8114302361</v>
      </c>
      <c r="AL10727" s="1" t="s">
        <v>35070</v>
      </c>
      <c r="AM10727">
        <v>8144454953</v>
      </c>
      <c r="AN10727" s="1" t="s">
        <v>2220</v>
      </c>
      <c r="AO10727" s="1" t="s">
        <v>586</v>
      </c>
      <c r="AP10727" s="1" t="s">
        <v>2127</v>
      </c>
      <c r="AQ10727">
        <v>26.223749999999999</v>
      </c>
      <c r="AR10727">
        <v>10.473750000000001</v>
      </c>
      <c r="AS10727">
        <v>11.26125</v>
      </c>
      <c r="AT10727">
        <v>26.223749999999999</v>
      </c>
      <c r="AU10727">
        <v>33.783749999999998</v>
      </c>
      <c r="AV10727">
        <v>25.987500000000001</v>
      </c>
      <c r="AW10727">
        <v>22.522500000000001</v>
      </c>
      <c r="AX10727">
        <v>65.4609375</v>
      </c>
      <c r="AY10727">
        <v>10.473750000000001</v>
      </c>
      <c r="AZ10727">
        <v>11.26125</v>
      </c>
      <c r="BA10727">
        <v>87.5</v>
      </c>
      <c r="BB10727">
        <v>8.6624999999999996</v>
      </c>
      <c r="BC10727">
        <v>23.625</v>
      </c>
      <c r="BD10727">
        <v>1.3111875</v>
      </c>
      <c r="BE10727">
        <v>4.4257499999999999</v>
      </c>
      <c r="BF10727">
        <v>1.3111875</v>
      </c>
      <c r="BG10727">
        <v>2.2522500000000001</v>
      </c>
      <c r="BH10727">
        <v>1.126125</v>
      </c>
      <c r="BI10727">
        <v>0.52368749999999997</v>
      </c>
      <c r="BJ10727">
        <v>2.3319843750000002</v>
      </c>
      <c r="BK10727">
        <v>309.15499999999997</v>
      </c>
      <c r="BL10727">
        <v>309.15499999999997</v>
      </c>
      <c r="BM10727">
        <v>3.34565</v>
      </c>
      <c r="BN10727">
        <v>0.1694</v>
      </c>
      <c r="BO10727">
        <v>1.4822500000000001</v>
      </c>
      <c r="BP10727">
        <v>17.956399999999999</v>
      </c>
      <c r="BQ10727">
        <v>17.956399999999999</v>
      </c>
      <c r="BR10727">
        <v>14.6531</v>
      </c>
      <c r="BS10727">
        <v>14.6531</v>
      </c>
      <c r="BT10727">
        <v>9.9329999999999998</v>
      </c>
      <c r="BU10727">
        <v>6.6431903999999999</v>
      </c>
      <c r="BV10727">
        <v>13.2863808</v>
      </c>
      <c r="BW10727">
        <v>17.5945</v>
      </c>
      <c r="BX10727">
        <v>2.622312</v>
      </c>
      <c r="BY10727">
        <v>231</v>
      </c>
      <c r="BZ10727">
        <v>231</v>
      </c>
      <c r="CA10727">
        <v>8.6624999999999996</v>
      </c>
      <c r="CB10727">
        <v>25.2</v>
      </c>
      <c r="CC10727">
        <v>0</v>
      </c>
      <c r="CD10727">
        <v>0</v>
      </c>
      <c r="CE10727">
        <v>0</v>
      </c>
      <c r="CF10727">
        <v>0</v>
      </c>
      <c r="CG10727">
        <v>0</v>
      </c>
      <c r="CH10727">
        <v>8.6624999999999996</v>
      </c>
      <c r="CI10727">
        <v>8.6624999999999996</v>
      </c>
      <c r="CJ10727">
        <v>0</v>
      </c>
      <c r="CK10727">
        <v>8.6624999999999996</v>
      </c>
      <c r="CL10727">
        <v>1.4822500000000001</v>
      </c>
      <c r="CM10727">
        <v>0</v>
      </c>
      <c r="CN10727">
        <v>1.4822500000000001</v>
      </c>
      <c r="CO10727">
        <v>0</v>
      </c>
      <c r="CP10727">
        <v>1.4822500000000001</v>
      </c>
      <c r="CQ10727">
        <v>0</v>
      </c>
      <c r="CR10727">
        <v>0</v>
      </c>
      <c r="CS10727">
        <v>0</v>
      </c>
      <c r="CT10727">
        <v>0</v>
      </c>
      <c r="CU10727">
        <v>0</v>
      </c>
      <c r="CV10727">
        <v>0</v>
      </c>
      <c r="CW10727">
        <v>0</v>
      </c>
      <c r="CX10727">
        <v>0</v>
      </c>
      <c r="CY10727">
        <v>6.93</v>
      </c>
      <c r="CZ10727">
        <v>34.65</v>
      </c>
      <c r="DA10727">
        <v>7.875</v>
      </c>
      <c r="DB10727">
        <v>0</v>
      </c>
      <c r="DC10727">
        <v>0</v>
      </c>
      <c r="DD10727">
        <v>0</v>
      </c>
      <c r="DE10727">
        <v>30.8</v>
      </c>
      <c r="DF10727">
        <v>485.1</v>
      </c>
      <c r="DG10727" s="1" t="s">
        <v>1445</v>
      </c>
      <c r="DH10727" s="1" t="s">
        <v>1445</v>
      </c>
      <c r="DI10727" s="1" t="s">
        <v>1445</v>
      </c>
      <c r="DJ10727" s="1" t="s">
        <v>1445</v>
      </c>
      <c r="DK10727" s="1" t="s">
        <v>1445</v>
      </c>
      <c r="DL10727" s="1" t="s">
        <v>392</v>
      </c>
      <c r="DM10727" s="1" t="s">
        <v>1445</v>
      </c>
      <c r="DN10727" s="1" t="s">
        <v>1445</v>
      </c>
      <c r="DO10727" s="1" t="s">
        <v>1445</v>
      </c>
      <c r="DP10727" s="1" t="s">
        <v>1445</v>
      </c>
      <c r="DQ10727" s="1" t="s">
        <v>1445</v>
      </c>
      <c r="DR10727" s="1" t="s">
        <v>1445</v>
      </c>
      <c r="DS10727" s="1" t="s">
        <v>1445</v>
      </c>
      <c r="DT10727" s="1" t="s">
        <v>151</v>
      </c>
      <c r="DU10727" s="1" t="s">
        <v>151</v>
      </c>
      <c r="DV10727" s="1" t="s">
        <v>151</v>
      </c>
      <c r="DW10727" s="1" t="s">
        <v>151</v>
      </c>
      <c r="DX10727" s="1" t="s">
        <v>151</v>
      </c>
      <c r="DY10727" s="1" t="s">
        <v>151</v>
      </c>
      <c r="DZ10727" s="1" t="s">
        <v>151</v>
      </c>
      <c r="EA10727" s="1" t="s">
        <v>151</v>
      </c>
      <c r="EB10727" s="1" t="s">
        <v>151</v>
      </c>
      <c r="EC10727" s="1" t="s">
        <v>151</v>
      </c>
      <c r="ED10727" s="1" t="s">
        <v>151</v>
      </c>
      <c r="EE10727" s="1" t="s">
        <v>151</v>
      </c>
      <c r="EF10727" s="1" t="s">
        <v>151</v>
      </c>
    </row>
    <row r="10728" spans="1:136" x14ac:dyDescent="0.25">
      <c r="A10728" s="1" t="s">
        <v>135</v>
      </c>
      <c r="B10728" s="1" t="s">
        <v>34510</v>
      </c>
      <c r="C10728" s="1" t="s">
        <v>21650</v>
      </c>
      <c r="D10728" s="1" t="s">
        <v>35139</v>
      </c>
      <c r="E10728" s="1" t="s">
        <v>35553</v>
      </c>
      <c r="F10728" s="1" t="s">
        <v>139</v>
      </c>
      <c r="G10728" s="1" t="s">
        <v>140</v>
      </c>
      <c r="H10728">
        <v>366</v>
      </c>
      <c r="I10728" s="1" t="s">
        <v>21650</v>
      </c>
      <c r="J10728">
        <v>2396</v>
      </c>
      <c r="K10728">
        <v>95.84</v>
      </c>
      <c r="L10728">
        <v>479.2</v>
      </c>
      <c r="M10728">
        <v>431.28</v>
      </c>
      <c r="N10728">
        <v>119.8</v>
      </c>
      <c r="O10728">
        <v>527.12</v>
      </c>
      <c r="P10728">
        <v>263.56</v>
      </c>
      <c r="Q10728">
        <v>263.56</v>
      </c>
      <c r="R10728">
        <v>5</v>
      </c>
      <c r="S10728">
        <v>3</v>
      </c>
      <c r="T10728">
        <v>1</v>
      </c>
      <c r="W10728">
        <v>0</v>
      </c>
      <c r="X10728">
        <v>1</v>
      </c>
      <c r="Y10728" s="1" t="s">
        <v>181</v>
      </c>
      <c r="Z10728" s="1" t="s">
        <v>159</v>
      </c>
      <c r="AA10728" s="1" t="s">
        <v>159</v>
      </c>
      <c r="AB10728" s="1" t="s">
        <v>21501</v>
      </c>
      <c r="AC10728">
        <v>8028622095</v>
      </c>
      <c r="AD10728">
        <v>7</v>
      </c>
      <c r="AE10728">
        <v>1</v>
      </c>
      <c r="AF10728">
        <v>1</v>
      </c>
      <c r="AG10728">
        <v>0</v>
      </c>
      <c r="AH10728" s="1" t="s">
        <v>35140</v>
      </c>
      <c r="AI10728">
        <v>8074612630</v>
      </c>
      <c r="AJ10728" s="1" t="s">
        <v>3530</v>
      </c>
      <c r="AK10728">
        <v>8119053085</v>
      </c>
      <c r="AL10728" s="1" t="s">
        <v>35070</v>
      </c>
      <c r="AM10728">
        <v>8144454953</v>
      </c>
      <c r="AN10728" s="1" t="s">
        <v>5255</v>
      </c>
      <c r="AO10728" s="1" t="s">
        <v>586</v>
      </c>
      <c r="AP10728" s="1" t="s">
        <v>2127</v>
      </c>
      <c r="AQ10728">
        <v>359.04059999999998</v>
      </c>
      <c r="AR10728">
        <v>143.4006</v>
      </c>
      <c r="AS10728">
        <v>154.18260000000001</v>
      </c>
      <c r="AT10728">
        <v>359.04059999999998</v>
      </c>
      <c r="AU10728">
        <v>462.5478</v>
      </c>
      <c r="AV10728">
        <v>355.80599999999998</v>
      </c>
      <c r="AW10728">
        <v>308.36520000000002</v>
      </c>
      <c r="AX10728">
        <v>896.25374999999997</v>
      </c>
      <c r="AY10728">
        <v>143.4006</v>
      </c>
      <c r="AZ10728">
        <v>154.18260000000001</v>
      </c>
      <c r="BA10728">
        <v>1198</v>
      </c>
      <c r="BB10728">
        <v>118.602</v>
      </c>
      <c r="BC10728">
        <v>323.45999999999998</v>
      </c>
      <c r="BD10728">
        <v>17.952030000000001</v>
      </c>
      <c r="BE10728">
        <v>60.594839999999998</v>
      </c>
      <c r="BF10728">
        <v>17.952030000000001</v>
      </c>
      <c r="BG10728">
        <v>30.83652</v>
      </c>
      <c r="BH10728">
        <v>15.41826</v>
      </c>
      <c r="BI10728">
        <v>7.1700299999999997</v>
      </c>
      <c r="BJ10728">
        <v>31.9281975</v>
      </c>
      <c r="BK10728">
        <v>4232.7736000000004</v>
      </c>
      <c r="BL10728">
        <v>4232.7736000000004</v>
      </c>
      <c r="BM10728">
        <v>45.806728</v>
      </c>
      <c r="BN10728">
        <v>2.3193280000000001</v>
      </c>
      <c r="BO10728">
        <v>20.294119999999999</v>
      </c>
      <c r="BP10728">
        <v>245.84876800000001</v>
      </c>
      <c r="BQ10728">
        <v>245.84876800000001</v>
      </c>
      <c r="BR10728">
        <v>200.621872</v>
      </c>
      <c r="BS10728">
        <v>200.621872</v>
      </c>
      <c r="BT10728">
        <v>135.99696</v>
      </c>
      <c r="BU10728">
        <v>90.954766849999999</v>
      </c>
      <c r="BV10728">
        <v>181.9095337</v>
      </c>
      <c r="BW10728">
        <v>240.89384000000001</v>
      </c>
      <c r="BX10728">
        <v>35.90319744</v>
      </c>
      <c r="BY10728">
        <v>3162.72</v>
      </c>
      <c r="BZ10728">
        <v>3162.72</v>
      </c>
      <c r="CA10728">
        <v>118.602</v>
      </c>
      <c r="CB10728">
        <v>345.024</v>
      </c>
      <c r="CC10728">
        <v>0</v>
      </c>
      <c r="CD10728">
        <v>0</v>
      </c>
      <c r="CE10728">
        <v>0</v>
      </c>
      <c r="CF10728">
        <v>0</v>
      </c>
      <c r="CG10728">
        <v>0</v>
      </c>
      <c r="CH10728">
        <v>118.602</v>
      </c>
      <c r="CI10728">
        <v>118.602</v>
      </c>
      <c r="CJ10728">
        <v>0</v>
      </c>
      <c r="CK10728">
        <v>118.602</v>
      </c>
      <c r="CL10728">
        <v>20.294119999999999</v>
      </c>
      <c r="CM10728">
        <v>0</v>
      </c>
      <c r="CN10728">
        <v>20.294119999999999</v>
      </c>
      <c r="CO10728">
        <v>0</v>
      </c>
      <c r="CP10728">
        <v>20.294119999999999</v>
      </c>
      <c r="CQ10728">
        <v>0</v>
      </c>
      <c r="CR10728">
        <v>0</v>
      </c>
      <c r="CS10728">
        <v>0</v>
      </c>
      <c r="CT10728">
        <v>0</v>
      </c>
      <c r="CU10728">
        <v>0</v>
      </c>
      <c r="CV10728">
        <v>0</v>
      </c>
      <c r="CW10728">
        <v>0</v>
      </c>
      <c r="CX10728">
        <v>0</v>
      </c>
      <c r="CY10728">
        <v>94.881600000000006</v>
      </c>
      <c r="CZ10728">
        <v>474.40800000000002</v>
      </c>
      <c r="DA10728">
        <v>107.82</v>
      </c>
      <c r="DB10728">
        <v>0</v>
      </c>
      <c r="DC10728">
        <v>0</v>
      </c>
      <c r="DD10728">
        <v>0</v>
      </c>
      <c r="DE10728">
        <v>421.69600000000003</v>
      </c>
      <c r="DF10728">
        <v>6641.7120000000004</v>
      </c>
      <c r="DG10728" s="1" t="s">
        <v>1446</v>
      </c>
      <c r="DH10728" s="1" t="s">
        <v>1446</v>
      </c>
      <c r="DI10728" s="1" t="s">
        <v>1446</v>
      </c>
      <c r="DJ10728" s="1" t="s">
        <v>1446</v>
      </c>
      <c r="DK10728" s="1" t="s">
        <v>1446</v>
      </c>
      <c r="DL10728" s="1" t="s">
        <v>1445</v>
      </c>
      <c r="DM10728" s="1" t="s">
        <v>1445</v>
      </c>
      <c r="DN10728" s="1" t="s">
        <v>1446</v>
      </c>
      <c r="DO10728" s="1" t="s">
        <v>1446</v>
      </c>
      <c r="DP10728" s="1" t="s">
        <v>1445</v>
      </c>
      <c r="DQ10728" s="1" t="s">
        <v>1445</v>
      </c>
      <c r="DR10728" s="1" t="s">
        <v>1446</v>
      </c>
      <c r="DS10728" s="1" t="s">
        <v>1446</v>
      </c>
      <c r="DT10728" s="1" t="s">
        <v>151</v>
      </c>
      <c r="DU10728" s="1" t="s">
        <v>151</v>
      </c>
      <c r="DV10728" s="1" t="s">
        <v>151</v>
      </c>
      <c r="DW10728" s="1" t="s">
        <v>151</v>
      </c>
      <c r="DX10728" s="1" t="s">
        <v>151</v>
      </c>
      <c r="DY10728" s="1" t="s">
        <v>151</v>
      </c>
      <c r="DZ10728" s="1" t="s">
        <v>151</v>
      </c>
      <c r="EA10728" s="1" t="s">
        <v>151</v>
      </c>
      <c r="EB10728" s="1" t="s">
        <v>151</v>
      </c>
      <c r="EC10728" s="1" t="s">
        <v>151</v>
      </c>
      <c r="ED10728" s="1" t="s">
        <v>151</v>
      </c>
      <c r="EE10728" s="1" t="s">
        <v>151</v>
      </c>
      <c r="EF10728" s="1" t="s">
        <v>151</v>
      </c>
    </row>
    <row r="10729" spans="1:136" x14ac:dyDescent="0.25">
      <c r="A10729" s="1" t="s">
        <v>135</v>
      </c>
      <c r="B10729" s="1" t="s">
        <v>34510</v>
      </c>
      <c r="C10729" s="1" t="s">
        <v>21650</v>
      </c>
      <c r="D10729" s="1" t="s">
        <v>35139</v>
      </c>
      <c r="E10729" s="1" t="s">
        <v>35553</v>
      </c>
      <c r="F10729" s="1" t="s">
        <v>139</v>
      </c>
      <c r="G10729" s="1" t="s">
        <v>140</v>
      </c>
      <c r="H10729">
        <v>367</v>
      </c>
      <c r="I10729" s="1" t="s">
        <v>35141</v>
      </c>
      <c r="J10729">
        <v>817</v>
      </c>
      <c r="K10729">
        <v>32.68</v>
      </c>
      <c r="L10729">
        <v>163.4</v>
      </c>
      <c r="M10729">
        <v>147.06</v>
      </c>
      <c r="N10729">
        <v>40.85</v>
      </c>
      <c r="O10729">
        <v>179.74</v>
      </c>
      <c r="P10729">
        <v>89.87</v>
      </c>
      <c r="Q10729">
        <v>89.87</v>
      </c>
      <c r="R10729">
        <v>1</v>
      </c>
      <c r="V10729">
        <v>1</v>
      </c>
      <c r="W10729">
        <v>0</v>
      </c>
      <c r="X10729">
        <v>0</v>
      </c>
      <c r="Y10729" s="1" t="s">
        <v>181</v>
      </c>
      <c r="Z10729" s="1" t="s">
        <v>159</v>
      </c>
      <c r="AA10729" s="1" t="s">
        <v>159</v>
      </c>
      <c r="AB10729" s="1" t="s">
        <v>21501</v>
      </c>
      <c r="AC10729">
        <v>8028622095</v>
      </c>
      <c r="AD10729">
        <v>0</v>
      </c>
      <c r="AE10729">
        <v>0</v>
      </c>
      <c r="AF10729">
        <v>0</v>
      </c>
      <c r="AG10729">
        <v>0</v>
      </c>
      <c r="AH10729" s="1" t="s">
        <v>35142</v>
      </c>
      <c r="AI10729">
        <v>8053293371</v>
      </c>
      <c r="AJ10729" s="1" t="s">
        <v>3530</v>
      </c>
      <c r="AK10729">
        <v>8119053085</v>
      </c>
      <c r="AL10729" s="1" t="s">
        <v>35070</v>
      </c>
      <c r="AM10729">
        <v>8144454953</v>
      </c>
      <c r="AN10729" s="1" t="s">
        <v>11448</v>
      </c>
      <c r="AO10729" s="1" t="s">
        <v>586</v>
      </c>
      <c r="AP10729" s="1" t="s">
        <v>2127</v>
      </c>
      <c r="AQ10729">
        <v>122.42744999999999</v>
      </c>
      <c r="AR10729">
        <v>48.897449999999999</v>
      </c>
      <c r="AS10729">
        <v>52.573950000000004</v>
      </c>
      <c r="AT10729">
        <v>122.42744999999999</v>
      </c>
      <c r="AU10729">
        <v>157.72184999999999</v>
      </c>
      <c r="AV10729">
        <v>121.3245</v>
      </c>
      <c r="AW10729">
        <v>105.14790000000001</v>
      </c>
      <c r="AX10729">
        <v>305.60906249999999</v>
      </c>
      <c r="AY10729">
        <v>48.897449999999999</v>
      </c>
      <c r="AZ10729">
        <v>52.573950000000004</v>
      </c>
      <c r="BA10729">
        <v>408.5</v>
      </c>
      <c r="BB10729">
        <v>40.441499999999998</v>
      </c>
      <c r="BC10729">
        <v>110.295</v>
      </c>
      <c r="BD10729">
        <v>6.1213724999999997</v>
      </c>
      <c r="BE10729">
        <v>20.661930000000002</v>
      </c>
      <c r="BF10729">
        <v>6.1213724999999997</v>
      </c>
      <c r="BG10729">
        <v>10.51479</v>
      </c>
      <c r="BH10729">
        <v>5.2573949999999998</v>
      </c>
      <c r="BI10729">
        <v>2.4448724999999998</v>
      </c>
      <c r="BJ10729">
        <v>10.88703563</v>
      </c>
      <c r="BK10729">
        <v>1443.3122000000001</v>
      </c>
      <c r="BL10729">
        <v>1443.3122000000001</v>
      </c>
      <c r="BM10729">
        <v>15.619406</v>
      </c>
      <c r="BN10729">
        <v>0.790856</v>
      </c>
      <c r="BO10729">
        <v>6.9199900000000003</v>
      </c>
      <c r="BP10729">
        <v>83.830736000000002</v>
      </c>
      <c r="BQ10729">
        <v>83.830736000000002</v>
      </c>
      <c r="BR10729">
        <v>68.409043999999994</v>
      </c>
      <c r="BS10729">
        <v>68.409043999999994</v>
      </c>
      <c r="BT10729">
        <v>46.372920000000001</v>
      </c>
      <c r="BU10729">
        <v>31.0142089</v>
      </c>
      <c r="BV10729">
        <v>62.028417789999999</v>
      </c>
      <c r="BW10729">
        <v>82.141180000000006</v>
      </c>
      <c r="BX10729">
        <v>12.24245088</v>
      </c>
      <c r="BY10729">
        <v>1078.44</v>
      </c>
      <c r="BZ10729">
        <v>1078.44</v>
      </c>
      <c r="CA10729">
        <v>40.441499999999998</v>
      </c>
      <c r="CB10729">
        <v>117.648</v>
      </c>
      <c r="CC10729">
        <v>0</v>
      </c>
      <c r="CD10729">
        <v>0</v>
      </c>
      <c r="CE10729">
        <v>0</v>
      </c>
      <c r="CF10729">
        <v>0</v>
      </c>
      <c r="CG10729">
        <v>0</v>
      </c>
      <c r="CH10729">
        <v>40.441499999999998</v>
      </c>
      <c r="CI10729">
        <v>40.441499999999998</v>
      </c>
      <c r="CJ10729">
        <v>0</v>
      </c>
      <c r="CK10729">
        <v>40.441499999999998</v>
      </c>
      <c r="CL10729">
        <v>6.9199900000000003</v>
      </c>
      <c r="CM10729">
        <v>0</v>
      </c>
      <c r="CN10729">
        <v>6.9199900000000003</v>
      </c>
      <c r="CO10729">
        <v>0</v>
      </c>
      <c r="CP10729">
        <v>6.9199900000000003</v>
      </c>
      <c r="CQ10729">
        <v>0</v>
      </c>
      <c r="CR10729">
        <v>0</v>
      </c>
      <c r="CS10729">
        <v>0</v>
      </c>
      <c r="CT10729">
        <v>0</v>
      </c>
      <c r="CU10729">
        <v>0</v>
      </c>
      <c r="CV10729">
        <v>0</v>
      </c>
      <c r="CW10729">
        <v>0</v>
      </c>
      <c r="CX10729">
        <v>0</v>
      </c>
      <c r="CY10729">
        <v>32.353200000000001</v>
      </c>
      <c r="CZ10729">
        <v>161.76599999999999</v>
      </c>
      <c r="DA10729">
        <v>36.765000000000001</v>
      </c>
      <c r="DB10729">
        <v>0</v>
      </c>
      <c r="DC10729">
        <v>0</v>
      </c>
      <c r="DD10729">
        <v>0</v>
      </c>
      <c r="DE10729">
        <v>143.792</v>
      </c>
      <c r="DF10729">
        <v>2264.7240000000002</v>
      </c>
      <c r="DG10729" s="1" t="s">
        <v>1446</v>
      </c>
      <c r="DH10729" s="1" t="s">
        <v>1446</v>
      </c>
      <c r="DI10729" s="1" t="s">
        <v>1446</v>
      </c>
      <c r="DJ10729" s="1" t="s">
        <v>1446</v>
      </c>
      <c r="DK10729" s="1" t="s">
        <v>1446</v>
      </c>
      <c r="DL10729" s="1" t="s">
        <v>1445</v>
      </c>
      <c r="DM10729" s="1" t="s">
        <v>1445</v>
      </c>
      <c r="DN10729" s="1" t="s">
        <v>1446</v>
      </c>
      <c r="DO10729" s="1" t="s">
        <v>1446</v>
      </c>
      <c r="DP10729" s="1" t="s">
        <v>1445</v>
      </c>
      <c r="DQ10729" s="1" t="s">
        <v>1445</v>
      </c>
      <c r="DR10729" s="1" t="s">
        <v>1446</v>
      </c>
      <c r="DS10729" s="1" t="s">
        <v>1446</v>
      </c>
      <c r="DT10729" s="1" t="s">
        <v>151</v>
      </c>
      <c r="DU10729" s="1" t="s">
        <v>151</v>
      </c>
      <c r="DV10729" s="1" t="s">
        <v>151</v>
      </c>
      <c r="DW10729" s="1" t="s">
        <v>151</v>
      </c>
      <c r="DX10729" s="1" t="s">
        <v>151</v>
      </c>
      <c r="DY10729" s="1" t="s">
        <v>151</v>
      </c>
      <c r="DZ10729" s="1" t="s">
        <v>151</v>
      </c>
      <c r="EA10729" s="1" t="s">
        <v>151</v>
      </c>
      <c r="EB10729" s="1" t="s">
        <v>151</v>
      </c>
      <c r="EC10729" s="1" t="s">
        <v>151</v>
      </c>
      <c r="ED10729" s="1" t="s">
        <v>151</v>
      </c>
      <c r="EE10729" s="1" t="s">
        <v>151</v>
      </c>
      <c r="EF10729" s="1" t="s">
        <v>151</v>
      </c>
    </row>
    <row r="10730" spans="1:136" x14ac:dyDescent="0.25">
      <c r="A10730" s="1" t="s">
        <v>135</v>
      </c>
      <c r="B10730" s="1" t="s">
        <v>34510</v>
      </c>
      <c r="C10730" s="1" t="s">
        <v>21650</v>
      </c>
      <c r="D10730" s="1" t="s">
        <v>35139</v>
      </c>
      <c r="E10730" s="1" t="s">
        <v>35553</v>
      </c>
      <c r="F10730" s="1" t="s">
        <v>139</v>
      </c>
      <c r="G10730" s="1" t="s">
        <v>140</v>
      </c>
      <c r="H10730">
        <v>368</v>
      </c>
      <c r="I10730" s="1" t="s">
        <v>622</v>
      </c>
      <c r="J10730">
        <v>1027</v>
      </c>
      <c r="K10730">
        <v>41.08</v>
      </c>
      <c r="L10730">
        <v>205.4</v>
      </c>
      <c r="M10730">
        <v>184.86</v>
      </c>
      <c r="N10730">
        <v>51.35</v>
      </c>
      <c r="O10730">
        <v>225.94</v>
      </c>
      <c r="P10730">
        <v>112.97</v>
      </c>
      <c r="Q10730">
        <v>112.97</v>
      </c>
      <c r="R10730">
        <v>3</v>
      </c>
      <c r="T10730">
        <v>2</v>
      </c>
      <c r="W10730">
        <v>1</v>
      </c>
      <c r="X10730">
        <v>0</v>
      </c>
      <c r="Y10730" s="1" t="s">
        <v>190</v>
      </c>
      <c r="Z10730" s="1" t="s">
        <v>159</v>
      </c>
      <c r="AA10730" s="1" t="s">
        <v>159</v>
      </c>
      <c r="AB10730" s="1" t="s">
        <v>21501</v>
      </c>
      <c r="AC10730">
        <v>8028622095</v>
      </c>
      <c r="AD10730">
        <v>0</v>
      </c>
      <c r="AE10730">
        <v>0</v>
      </c>
      <c r="AF10730">
        <v>0</v>
      </c>
      <c r="AG10730">
        <v>0</v>
      </c>
      <c r="AH10730" s="1" t="s">
        <v>35143</v>
      </c>
      <c r="AI10730">
        <v>8052717275</v>
      </c>
      <c r="AJ10730" s="1" t="s">
        <v>3530</v>
      </c>
      <c r="AK10730">
        <v>8119053085</v>
      </c>
      <c r="AL10730" s="1" t="s">
        <v>35070</v>
      </c>
      <c r="AM10730">
        <v>8144454953</v>
      </c>
      <c r="AN10730" s="1" t="s">
        <v>21738</v>
      </c>
      <c r="AO10730" s="1" t="s">
        <v>586</v>
      </c>
      <c r="AP10730" s="1" t="s">
        <v>2127</v>
      </c>
      <c r="AQ10730">
        <v>153.89595</v>
      </c>
      <c r="AR10730">
        <v>61.465949999999999</v>
      </c>
      <c r="AS10730">
        <v>66.087450000000004</v>
      </c>
      <c r="AT10730">
        <v>153.89595</v>
      </c>
      <c r="AU10730">
        <v>198.26235</v>
      </c>
      <c r="AV10730">
        <v>152.5095</v>
      </c>
      <c r="AW10730">
        <v>132.17490000000001</v>
      </c>
      <c r="AX10730">
        <v>384.16218750000002</v>
      </c>
      <c r="AY10730">
        <v>61.465949999999999</v>
      </c>
      <c r="AZ10730">
        <v>66.087450000000004</v>
      </c>
      <c r="BA10730">
        <v>513.5</v>
      </c>
      <c r="BB10730">
        <v>50.836500000000001</v>
      </c>
      <c r="BC10730">
        <v>138.64500000000001</v>
      </c>
      <c r="BD10730">
        <v>7.6947975</v>
      </c>
      <c r="BE10730">
        <v>25.972829999999998</v>
      </c>
      <c r="BF10730">
        <v>7.6947975</v>
      </c>
      <c r="BG10730">
        <v>13.21749</v>
      </c>
      <c r="BH10730">
        <v>6.6087449999999999</v>
      </c>
      <c r="BI10730">
        <v>3.0732974999999998</v>
      </c>
      <c r="BJ10730">
        <v>13.68541688</v>
      </c>
      <c r="BK10730">
        <v>1814.2982</v>
      </c>
      <c r="BL10730">
        <v>1814.2982</v>
      </c>
      <c r="BM10730">
        <v>19.634186</v>
      </c>
      <c r="BN10730">
        <v>0.99413600000000002</v>
      </c>
      <c r="BO10730">
        <v>8.6986899999999991</v>
      </c>
      <c r="BP10730">
        <v>105.378416</v>
      </c>
      <c r="BQ10730">
        <v>105.378416</v>
      </c>
      <c r="BR10730">
        <v>85.992763999999994</v>
      </c>
      <c r="BS10730">
        <v>85.992763999999994</v>
      </c>
      <c r="BT10730">
        <v>58.292520000000003</v>
      </c>
      <c r="BU10730">
        <v>38.986037379999999</v>
      </c>
      <c r="BV10730">
        <v>77.972074750000004</v>
      </c>
      <c r="BW10730">
        <v>103.25458</v>
      </c>
      <c r="BX10730">
        <v>15.38922528</v>
      </c>
      <c r="BY10730">
        <v>1355.64</v>
      </c>
      <c r="BZ10730">
        <v>1355.64</v>
      </c>
      <c r="CA10730">
        <v>50.836500000000001</v>
      </c>
      <c r="CB10730">
        <v>147.88800000000001</v>
      </c>
      <c r="CC10730">
        <v>0</v>
      </c>
      <c r="CD10730">
        <v>0</v>
      </c>
      <c r="CE10730">
        <v>0</v>
      </c>
      <c r="CF10730">
        <v>0</v>
      </c>
      <c r="CG10730">
        <v>0</v>
      </c>
      <c r="CH10730">
        <v>50.836500000000001</v>
      </c>
      <c r="CI10730">
        <v>50.836500000000001</v>
      </c>
      <c r="CJ10730">
        <v>0</v>
      </c>
      <c r="CK10730">
        <v>50.836500000000001</v>
      </c>
      <c r="CL10730">
        <v>8.6986899999999991</v>
      </c>
      <c r="CM10730">
        <v>0</v>
      </c>
      <c r="CN10730">
        <v>8.6986899999999991</v>
      </c>
      <c r="CO10730">
        <v>0</v>
      </c>
      <c r="CP10730">
        <v>8.6986899999999991</v>
      </c>
      <c r="CQ10730">
        <v>0</v>
      </c>
      <c r="CR10730">
        <v>0</v>
      </c>
      <c r="CS10730">
        <v>0</v>
      </c>
      <c r="CT10730">
        <v>0</v>
      </c>
      <c r="CU10730">
        <v>0</v>
      </c>
      <c r="CV10730">
        <v>0</v>
      </c>
      <c r="CW10730">
        <v>0</v>
      </c>
      <c r="CX10730">
        <v>0</v>
      </c>
      <c r="CY10730">
        <v>40.669199999999996</v>
      </c>
      <c r="CZ10730">
        <v>203.346</v>
      </c>
      <c r="DA10730">
        <v>46.215000000000003</v>
      </c>
      <c r="DB10730">
        <v>0</v>
      </c>
      <c r="DC10730">
        <v>0</v>
      </c>
      <c r="DD10730">
        <v>0</v>
      </c>
      <c r="DE10730">
        <v>180.75200000000001</v>
      </c>
      <c r="DF10730">
        <v>2846.8440000000001</v>
      </c>
      <c r="DG10730" s="1" t="s">
        <v>1446</v>
      </c>
      <c r="DH10730" s="1" t="s">
        <v>1446</v>
      </c>
      <c r="DI10730" s="1" t="s">
        <v>1446</v>
      </c>
      <c r="DJ10730" s="1" t="s">
        <v>1446</v>
      </c>
      <c r="DK10730" s="1" t="s">
        <v>1446</v>
      </c>
      <c r="DL10730" s="1" t="s">
        <v>1445</v>
      </c>
      <c r="DM10730" s="1" t="s">
        <v>1445</v>
      </c>
      <c r="DN10730" s="1" t="s">
        <v>1446</v>
      </c>
      <c r="DO10730" s="1" t="s">
        <v>1446</v>
      </c>
      <c r="DP10730" s="1" t="s">
        <v>1445</v>
      </c>
      <c r="DQ10730" s="1" t="s">
        <v>1445</v>
      </c>
      <c r="DR10730" s="1" t="s">
        <v>1446</v>
      </c>
      <c r="DS10730" s="1" t="s">
        <v>1446</v>
      </c>
      <c r="DT10730" s="1" t="s">
        <v>151</v>
      </c>
      <c r="DU10730" s="1" t="s">
        <v>151</v>
      </c>
      <c r="DV10730" s="1" t="s">
        <v>151</v>
      </c>
      <c r="DW10730" s="1" t="s">
        <v>151</v>
      </c>
      <c r="DX10730" s="1" t="s">
        <v>151</v>
      </c>
      <c r="DY10730" s="1" t="s">
        <v>151</v>
      </c>
      <c r="DZ10730" s="1" t="s">
        <v>151</v>
      </c>
      <c r="EA10730" s="1" t="s">
        <v>151</v>
      </c>
      <c r="EB10730" s="1" t="s">
        <v>151</v>
      </c>
      <c r="EC10730" s="1" t="s">
        <v>151</v>
      </c>
      <c r="ED10730" s="1" t="s">
        <v>151</v>
      </c>
      <c r="EE10730" s="1" t="s">
        <v>151</v>
      </c>
      <c r="EF10730" s="1" t="s">
        <v>151</v>
      </c>
    </row>
    <row r="10731" spans="1:136" x14ac:dyDescent="0.25">
      <c r="A10731" s="1" t="s">
        <v>135</v>
      </c>
      <c r="B10731" s="1" t="s">
        <v>34510</v>
      </c>
      <c r="C10731" s="1" t="s">
        <v>21650</v>
      </c>
      <c r="D10731" s="1" t="s">
        <v>35139</v>
      </c>
      <c r="E10731" s="1" t="s">
        <v>35553</v>
      </c>
      <c r="F10731" s="1" t="s">
        <v>139</v>
      </c>
      <c r="G10731" s="1" t="s">
        <v>140</v>
      </c>
      <c r="H10731">
        <v>369</v>
      </c>
      <c r="I10731" s="1" t="s">
        <v>35144</v>
      </c>
      <c r="J10731">
        <v>1044</v>
      </c>
      <c r="K10731">
        <v>41.76</v>
      </c>
      <c r="L10731">
        <v>208.8</v>
      </c>
      <c r="M10731">
        <v>187.92</v>
      </c>
      <c r="N10731">
        <v>52.2</v>
      </c>
      <c r="O10731">
        <v>229.68</v>
      </c>
      <c r="P10731">
        <v>114.84</v>
      </c>
      <c r="Q10731">
        <v>114.84</v>
      </c>
      <c r="W10731">
        <v>0</v>
      </c>
      <c r="X10731">
        <v>0</v>
      </c>
      <c r="Y10731" s="1" t="s">
        <v>190</v>
      </c>
      <c r="Z10731" s="1" t="s">
        <v>159</v>
      </c>
      <c r="AA10731" s="1" t="s">
        <v>159</v>
      </c>
      <c r="AB10731" s="1" t="s">
        <v>21501</v>
      </c>
      <c r="AC10731">
        <v>8028622095</v>
      </c>
      <c r="AD10731">
        <v>0</v>
      </c>
      <c r="AE10731">
        <v>0</v>
      </c>
      <c r="AF10731">
        <v>0</v>
      </c>
      <c r="AG10731">
        <v>0</v>
      </c>
      <c r="AH10731" s="1" t="s">
        <v>35145</v>
      </c>
      <c r="AI10731">
        <v>8070425863</v>
      </c>
      <c r="AJ10731" s="1" t="s">
        <v>3530</v>
      </c>
      <c r="AK10731">
        <v>8119053085</v>
      </c>
      <c r="AL10731" s="1" t="s">
        <v>35070</v>
      </c>
      <c r="AM10731">
        <v>8144454953</v>
      </c>
      <c r="AN10731" s="1" t="s">
        <v>5255</v>
      </c>
      <c r="AO10731" s="1" t="s">
        <v>586</v>
      </c>
      <c r="AP10731" s="1" t="s">
        <v>2127</v>
      </c>
      <c r="AQ10731">
        <v>156.4434</v>
      </c>
      <c r="AR10731">
        <v>62.483400000000003</v>
      </c>
      <c r="AS10731">
        <v>67.181399999999996</v>
      </c>
      <c r="AT10731">
        <v>156.4434</v>
      </c>
      <c r="AU10731">
        <v>201.54419999999999</v>
      </c>
      <c r="AV10731">
        <v>155.03399999999999</v>
      </c>
      <c r="AW10731">
        <v>134.36279999999999</v>
      </c>
      <c r="AX10731">
        <v>390.52125000000001</v>
      </c>
      <c r="AY10731">
        <v>62.483400000000003</v>
      </c>
      <c r="AZ10731">
        <v>67.181399999999996</v>
      </c>
      <c r="BA10731">
        <v>522</v>
      </c>
      <c r="BB10731">
        <v>51.677999999999997</v>
      </c>
      <c r="BC10731">
        <v>140.94</v>
      </c>
      <c r="BD10731">
        <v>7.8221699999999998</v>
      </c>
      <c r="BE10731">
        <v>26.402760000000001</v>
      </c>
      <c r="BF10731">
        <v>7.8221699999999998</v>
      </c>
      <c r="BG10731">
        <v>13.43628</v>
      </c>
      <c r="BH10731">
        <v>6.71814</v>
      </c>
      <c r="BI10731">
        <v>3.1241699999999999</v>
      </c>
      <c r="BJ10731">
        <v>13.9119525</v>
      </c>
      <c r="BK10731">
        <v>1844.3304000000001</v>
      </c>
      <c r="BL10731">
        <v>1844.3304000000001</v>
      </c>
      <c r="BM10731">
        <v>19.959192000000002</v>
      </c>
      <c r="BN10731">
        <v>1.0105919999999999</v>
      </c>
      <c r="BO10731">
        <v>8.8426799999999997</v>
      </c>
      <c r="BP10731">
        <v>107.12275200000001</v>
      </c>
      <c r="BQ10731">
        <v>107.12275200000001</v>
      </c>
      <c r="BR10731">
        <v>87.416207999999997</v>
      </c>
      <c r="BS10731">
        <v>87.416207999999997</v>
      </c>
      <c r="BT10731">
        <v>59.257440000000003</v>
      </c>
      <c r="BU10731">
        <v>39.631375869999999</v>
      </c>
      <c r="BV10731">
        <v>79.262751739999999</v>
      </c>
      <c r="BW10731">
        <v>104.96375999999999</v>
      </c>
      <c r="BX10731">
        <v>15.643964159999999</v>
      </c>
      <c r="BY10731">
        <v>1378.08</v>
      </c>
      <c r="BZ10731">
        <v>1378.08</v>
      </c>
      <c r="CA10731">
        <v>51.677999999999997</v>
      </c>
      <c r="CB10731">
        <v>150.33600000000001</v>
      </c>
      <c r="CC10731">
        <v>0</v>
      </c>
      <c r="CD10731">
        <v>0</v>
      </c>
      <c r="CE10731">
        <v>0</v>
      </c>
      <c r="CF10731">
        <v>0</v>
      </c>
      <c r="CG10731">
        <v>0</v>
      </c>
      <c r="CH10731">
        <v>51.677999999999997</v>
      </c>
      <c r="CI10731">
        <v>51.677999999999997</v>
      </c>
      <c r="CJ10731">
        <v>0</v>
      </c>
      <c r="CK10731">
        <v>51.677999999999997</v>
      </c>
      <c r="CL10731">
        <v>8.8426799999999997</v>
      </c>
      <c r="CM10731">
        <v>0</v>
      </c>
      <c r="CN10731">
        <v>8.8426799999999997</v>
      </c>
      <c r="CO10731">
        <v>0</v>
      </c>
      <c r="CP10731">
        <v>8.8426799999999997</v>
      </c>
      <c r="CQ10731">
        <v>0</v>
      </c>
      <c r="CR10731">
        <v>0</v>
      </c>
      <c r="CS10731">
        <v>0</v>
      </c>
      <c r="CT10731">
        <v>0</v>
      </c>
      <c r="CU10731">
        <v>0</v>
      </c>
      <c r="CV10731">
        <v>0</v>
      </c>
      <c r="CW10731">
        <v>0</v>
      </c>
      <c r="CX10731">
        <v>0</v>
      </c>
      <c r="CY10731">
        <v>41.342399999999998</v>
      </c>
      <c r="CZ10731">
        <v>206.71199999999999</v>
      </c>
      <c r="DA10731">
        <v>46.98</v>
      </c>
      <c r="DB10731">
        <v>0</v>
      </c>
      <c r="DC10731">
        <v>0</v>
      </c>
      <c r="DD10731">
        <v>0</v>
      </c>
      <c r="DE10731">
        <v>183.744</v>
      </c>
      <c r="DF10731">
        <v>2893.9679999999998</v>
      </c>
      <c r="DG10731" s="1" t="s">
        <v>1446</v>
      </c>
      <c r="DH10731" s="1" t="s">
        <v>1446</v>
      </c>
      <c r="DI10731" s="1" t="s">
        <v>1446</v>
      </c>
      <c r="DJ10731" s="1" t="s">
        <v>1446</v>
      </c>
      <c r="DK10731" s="1" t="s">
        <v>1446</v>
      </c>
      <c r="DL10731" s="1" t="s">
        <v>1445</v>
      </c>
      <c r="DM10731" s="1" t="s">
        <v>1445</v>
      </c>
      <c r="DN10731" s="1" t="s">
        <v>1446</v>
      </c>
      <c r="DO10731" s="1" t="s">
        <v>1446</v>
      </c>
      <c r="DP10731" s="1" t="s">
        <v>1445</v>
      </c>
      <c r="DQ10731" s="1" t="s">
        <v>1445</v>
      </c>
      <c r="DR10731" s="1" t="s">
        <v>1446</v>
      </c>
      <c r="DS10731" s="1" t="s">
        <v>1446</v>
      </c>
      <c r="DT10731" s="1" t="s">
        <v>151</v>
      </c>
      <c r="DU10731" s="1" t="s">
        <v>151</v>
      </c>
      <c r="DV10731" s="1" t="s">
        <v>151</v>
      </c>
      <c r="DW10731" s="1" t="s">
        <v>151</v>
      </c>
      <c r="DX10731" s="1" t="s">
        <v>151</v>
      </c>
      <c r="DY10731" s="1" t="s">
        <v>151</v>
      </c>
      <c r="DZ10731" s="1" t="s">
        <v>151</v>
      </c>
      <c r="EA10731" s="1" t="s">
        <v>151</v>
      </c>
      <c r="EB10731" s="1" t="s">
        <v>151</v>
      </c>
      <c r="EC10731" s="1" t="s">
        <v>151</v>
      </c>
      <c r="ED10731" s="1" t="s">
        <v>151</v>
      </c>
      <c r="EE10731" s="1" t="s">
        <v>151</v>
      </c>
      <c r="EF10731" s="1" t="s">
        <v>151</v>
      </c>
    </row>
    <row r="10732" spans="1:136" x14ac:dyDescent="0.25">
      <c r="A10732" s="1" t="s">
        <v>135</v>
      </c>
      <c r="B10732" s="1" t="s">
        <v>34510</v>
      </c>
      <c r="C10732" s="1" t="s">
        <v>21650</v>
      </c>
      <c r="D10732" s="1" t="s">
        <v>35139</v>
      </c>
      <c r="E10732" s="1" t="s">
        <v>35553</v>
      </c>
      <c r="F10732" s="1" t="s">
        <v>139</v>
      </c>
      <c r="G10732" s="1" t="s">
        <v>140</v>
      </c>
      <c r="H10732">
        <v>370</v>
      </c>
      <c r="I10732" s="1" t="s">
        <v>35146</v>
      </c>
      <c r="J10732">
        <v>1125</v>
      </c>
      <c r="K10732">
        <v>45</v>
      </c>
      <c r="L10732">
        <v>225</v>
      </c>
      <c r="M10732">
        <v>202.5</v>
      </c>
      <c r="N10732">
        <v>56.25</v>
      </c>
      <c r="O10732">
        <v>247.5</v>
      </c>
      <c r="P10732">
        <v>123.75</v>
      </c>
      <c r="Q10732">
        <v>123.75</v>
      </c>
      <c r="R10732">
        <v>4</v>
      </c>
      <c r="S10732">
        <v>1</v>
      </c>
      <c r="U10732">
        <v>1</v>
      </c>
      <c r="V10732">
        <v>1</v>
      </c>
      <c r="W10732">
        <v>0</v>
      </c>
      <c r="X10732">
        <v>1</v>
      </c>
      <c r="Y10732" s="1" t="s">
        <v>190</v>
      </c>
      <c r="Z10732" s="1" t="s">
        <v>159</v>
      </c>
      <c r="AA10732" s="1" t="s">
        <v>159</v>
      </c>
      <c r="AB10732" s="1" t="s">
        <v>21501</v>
      </c>
      <c r="AC10732">
        <v>8028622095</v>
      </c>
      <c r="AD10732">
        <v>0</v>
      </c>
      <c r="AE10732">
        <v>0</v>
      </c>
      <c r="AF10732">
        <v>0</v>
      </c>
      <c r="AG10732">
        <v>0</v>
      </c>
      <c r="AH10732" s="1" t="s">
        <v>35147</v>
      </c>
      <c r="AI10732">
        <v>9080848079</v>
      </c>
      <c r="AJ10732" s="1" t="s">
        <v>3530</v>
      </c>
      <c r="AK10732">
        <v>8119053085</v>
      </c>
      <c r="AL10732" s="1" t="s">
        <v>35070</v>
      </c>
      <c r="AM10732">
        <v>8144454953</v>
      </c>
      <c r="AN10732" s="1" t="s">
        <v>21738</v>
      </c>
      <c r="AO10732" s="1" t="s">
        <v>3101</v>
      </c>
      <c r="AP10732" s="1" t="s">
        <v>2127</v>
      </c>
      <c r="AQ10732">
        <v>168.58125000000001</v>
      </c>
      <c r="AR10732">
        <v>67.331249999999997</v>
      </c>
      <c r="AS10732">
        <v>72.393749999999997</v>
      </c>
      <c r="AT10732">
        <v>168.58125000000001</v>
      </c>
      <c r="AU10732">
        <v>217.18125000000001</v>
      </c>
      <c r="AV10732">
        <v>167.0625</v>
      </c>
      <c r="AW10732">
        <v>144.78749999999999</v>
      </c>
      <c r="AX10732">
        <v>420.8203125</v>
      </c>
      <c r="AY10732">
        <v>67.331249999999997</v>
      </c>
      <c r="AZ10732">
        <v>72.393749999999997</v>
      </c>
      <c r="BA10732">
        <v>562.5</v>
      </c>
      <c r="BB10732">
        <v>55.6875</v>
      </c>
      <c r="BC10732">
        <v>151.875</v>
      </c>
      <c r="BD10732">
        <v>8.4290625000000006</v>
      </c>
      <c r="BE10732">
        <v>28.451250000000002</v>
      </c>
      <c r="BF10732">
        <v>8.4290625000000006</v>
      </c>
      <c r="BG10732">
        <v>14.47875</v>
      </c>
      <c r="BH10732">
        <v>7.2393749999999999</v>
      </c>
      <c r="BI10732">
        <v>3.3665625000000001</v>
      </c>
      <c r="BJ10732">
        <v>14.991328129999999</v>
      </c>
      <c r="BK10732">
        <v>1987.425</v>
      </c>
      <c r="BL10732">
        <v>1987.425</v>
      </c>
      <c r="BM10732">
        <v>21.507750000000001</v>
      </c>
      <c r="BN10732">
        <v>1.089</v>
      </c>
      <c r="BO10732">
        <v>9.5287500000000005</v>
      </c>
      <c r="BP10732">
        <v>115.434</v>
      </c>
      <c r="BQ10732">
        <v>115.434</v>
      </c>
      <c r="BR10732">
        <v>94.198499999999996</v>
      </c>
      <c r="BS10732">
        <v>94.198499999999996</v>
      </c>
      <c r="BT10732">
        <v>63.854999999999997</v>
      </c>
      <c r="BU10732">
        <v>42.706223999999999</v>
      </c>
      <c r="BV10732">
        <v>85.412447999999998</v>
      </c>
      <c r="BW10732">
        <v>113.1075</v>
      </c>
      <c r="BX10732">
        <v>16.85772</v>
      </c>
      <c r="BY10732">
        <v>1485</v>
      </c>
      <c r="BZ10732">
        <v>1485</v>
      </c>
      <c r="CA10732">
        <v>55.6875</v>
      </c>
      <c r="CB10732">
        <v>162</v>
      </c>
      <c r="CC10732">
        <v>0</v>
      </c>
      <c r="CD10732">
        <v>0</v>
      </c>
      <c r="CE10732">
        <v>0</v>
      </c>
      <c r="CF10732">
        <v>0</v>
      </c>
      <c r="CG10732">
        <v>0</v>
      </c>
      <c r="CH10732">
        <v>55.6875</v>
      </c>
      <c r="CI10732">
        <v>55.6875</v>
      </c>
      <c r="CJ10732">
        <v>0</v>
      </c>
      <c r="CK10732">
        <v>55.6875</v>
      </c>
      <c r="CL10732">
        <v>9.5287500000000005</v>
      </c>
      <c r="CM10732">
        <v>0</v>
      </c>
      <c r="CN10732">
        <v>9.5287500000000005</v>
      </c>
      <c r="CO10732">
        <v>0</v>
      </c>
      <c r="CP10732">
        <v>9.5287500000000005</v>
      </c>
      <c r="CQ10732">
        <v>0</v>
      </c>
      <c r="CR10732">
        <v>0</v>
      </c>
      <c r="CS10732">
        <v>0</v>
      </c>
      <c r="CT10732">
        <v>0</v>
      </c>
      <c r="CU10732">
        <v>0</v>
      </c>
      <c r="CV10732">
        <v>0</v>
      </c>
      <c r="CW10732">
        <v>0</v>
      </c>
      <c r="CX10732">
        <v>0</v>
      </c>
      <c r="CY10732">
        <v>44.55</v>
      </c>
      <c r="CZ10732">
        <v>222.75</v>
      </c>
      <c r="DA10732">
        <v>50.625</v>
      </c>
      <c r="DB10732">
        <v>0</v>
      </c>
      <c r="DC10732">
        <v>0</v>
      </c>
      <c r="DD10732">
        <v>0</v>
      </c>
      <c r="DE10732">
        <v>198</v>
      </c>
      <c r="DF10732">
        <v>3118.5</v>
      </c>
      <c r="DG10732" s="1" t="s">
        <v>1446</v>
      </c>
      <c r="DH10732" s="1" t="s">
        <v>1446</v>
      </c>
      <c r="DI10732" s="1" t="s">
        <v>1446</v>
      </c>
      <c r="DJ10732" s="1" t="s">
        <v>1446</v>
      </c>
      <c r="DK10732" s="1" t="s">
        <v>1446</v>
      </c>
      <c r="DL10732" s="1" t="s">
        <v>1445</v>
      </c>
      <c r="DM10732" s="1" t="s">
        <v>1445</v>
      </c>
      <c r="DN10732" s="1" t="s">
        <v>1446</v>
      </c>
      <c r="DO10732" s="1" t="s">
        <v>1446</v>
      </c>
      <c r="DP10732" s="1" t="s">
        <v>1445</v>
      </c>
      <c r="DQ10732" s="1" t="s">
        <v>1445</v>
      </c>
      <c r="DR10732" s="1" t="s">
        <v>1446</v>
      </c>
      <c r="DS10732" s="1" t="s">
        <v>1446</v>
      </c>
      <c r="DT10732" s="1" t="s">
        <v>151</v>
      </c>
      <c r="DU10732" s="1" t="s">
        <v>151</v>
      </c>
      <c r="DV10732" s="1" t="s">
        <v>151</v>
      </c>
      <c r="DW10732" s="1" t="s">
        <v>151</v>
      </c>
      <c r="DX10732" s="1" t="s">
        <v>151</v>
      </c>
      <c r="DY10732" s="1" t="s">
        <v>151</v>
      </c>
      <c r="DZ10732" s="1" t="s">
        <v>151</v>
      </c>
      <c r="EA10732" s="1" t="s">
        <v>151</v>
      </c>
      <c r="EB10732" s="1" t="s">
        <v>151</v>
      </c>
      <c r="EC10732" s="1" t="s">
        <v>151</v>
      </c>
      <c r="ED10732" s="1" t="s">
        <v>151</v>
      </c>
      <c r="EE10732" s="1" t="s">
        <v>151</v>
      </c>
      <c r="EF10732" s="1" t="s">
        <v>151</v>
      </c>
    </row>
    <row r="10733" spans="1:136" x14ac:dyDescent="0.25">
      <c r="A10733" s="1" t="s">
        <v>135</v>
      </c>
      <c r="B10733" s="1" t="s">
        <v>34510</v>
      </c>
      <c r="C10733" s="1" t="s">
        <v>21650</v>
      </c>
      <c r="D10733" s="1" t="s">
        <v>35139</v>
      </c>
      <c r="E10733" s="1" t="s">
        <v>35553</v>
      </c>
      <c r="F10733" s="1" t="s">
        <v>139</v>
      </c>
      <c r="G10733" s="1" t="s">
        <v>140</v>
      </c>
      <c r="H10733">
        <v>371</v>
      </c>
      <c r="I10733" s="1" t="s">
        <v>3375</v>
      </c>
      <c r="J10733">
        <v>770</v>
      </c>
      <c r="K10733">
        <v>30.8</v>
      </c>
      <c r="L10733">
        <v>154</v>
      </c>
      <c r="M10733">
        <v>138.6</v>
      </c>
      <c r="N10733">
        <v>38.5</v>
      </c>
      <c r="O10733">
        <v>169.4</v>
      </c>
      <c r="P10733">
        <v>84.7</v>
      </c>
      <c r="Q10733">
        <v>84.7</v>
      </c>
      <c r="W10733">
        <v>0</v>
      </c>
      <c r="X10733">
        <v>0</v>
      </c>
      <c r="Y10733" s="1" t="s">
        <v>208</v>
      </c>
      <c r="Z10733" s="1" t="s">
        <v>159</v>
      </c>
      <c r="AA10733" s="1" t="s">
        <v>159</v>
      </c>
      <c r="AB10733" s="1" t="s">
        <v>21501</v>
      </c>
      <c r="AC10733">
        <v>8028622095</v>
      </c>
      <c r="AD10733">
        <v>0</v>
      </c>
      <c r="AE10733">
        <v>0</v>
      </c>
      <c r="AF10733">
        <v>0</v>
      </c>
      <c r="AG10733">
        <v>0</v>
      </c>
      <c r="AH10733" s="1" t="s">
        <v>35148</v>
      </c>
      <c r="AJ10733" s="1" t="s">
        <v>3530</v>
      </c>
      <c r="AK10733">
        <v>8119053085</v>
      </c>
      <c r="AL10733" s="1" t="s">
        <v>35070</v>
      </c>
      <c r="AM10733">
        <v>8144454953</v>
      </c>
      <c r="AN10733" s="1" t="s">
        <v>21738</v>
      </c>
      <c r="AO10733" s="1" t="s">
        <v>1995</v>
      </c>
      <c r="AP10733" s="1" t="s">
        <v>2127</v>
      </c>
      <c r="AQ10733">
        <v>115.3845</v>
      </c>
      <c r="AR10733">
        <v>46.084499999999998</v>
      </c>
      <c r="AS10733">
        <v>49.549500000000002</v>
      </c>
      <c r="AT10733">
        <v>115.3845</v>
      </c>
      <c r="AU10733">
        <v>148.64850000000001</v>
      </c>
      <c r="AV10733">
        <v>114.345</v>
      </c>
      <c r="AW10733">
        <v>99.099000000000004</v>
      </c>
      <c r="AX10733">
        <v>288.02812499999999</v>
      </c>
      <c r="AY10733">
        <v>46.084499999999998</v>
      </c>
      <c r="AZ10733">
        <v>49.549500000000002</v>
      </c>
      <c r="BA10733">
        <v>385</v>
      </c>
      <c r="BB10733">
        <v>38.115000000000002</v>
      </c>
      <c r="BC10733">
        <v>103.95</v>
      </c>
      <c r="BD10733">
        <v>5.7692249999999996</v>
      </c>
      <c r="BE10733">
        <v>19.473299999999998</v>
      </c>
      <c r="BF10733">
        <v>5.7692249999999996</v>
      </c>
      <c r="BG10733">
        <v>9.9099000000000004</v>
      </c>
      <c r="BH10733">
        <v>4.9549500000000002</v>
      </c>
      <c r="BI10733">
        <v>2.3042250000000002</v>
      </c>
      <c r="BJ10733">
        <v>10.260731249999999</v>
      </c>
      <c r="BK10733">
        <v>1360.2819999999999</v>
      </c>
      <c r="BL10733">
        <v>1360.2819999999999</v>
      </c>
      <c r="BM10733">
        <v>14.72086</v>
      </c>
      <c r="BN10733">
        <v>0.74536000000000002</v>
      </c>
      <c r="BO10733">
        <v>6.5218999999999996</v>
      </c>
      <c r="BP10733">
        <v>79.008160000000004</v>
      </c>
      <c r="BQ10733">
        <v>79.008160000000004</v>
      </c>
      <c r="BR10733">
        <v>64.473640000000003</v>
      </c>
      <c r="BS10733">
        <v>64.473640000000003</v>
      </c>
      <c r="BT10733">
        <v>43.705199999999998</v>
      </c>
      <c r="BU10733">
        <v>29.230037759999998</v>
      </c>
      <c r="BV10733">
        <v>58.460075519999997</v>
      </c>
      <c r="BW10733">
        <v>77.415800000000004</v>
      </c>
      <c r="BX10733">
        <v>11.5381728</v>
      </c>
      <c r="BY10733">
        <v>1016.4</v>
      </c>
      <c r="BZ10733">
        <v>1016.4</v>
      </c>
      <c r="CA10733">
        <v>38.115000000000002</v>
      </c>
      <c r="CB10733">
        <v>110.88</v>
      </c>
      <c r="CC10733">
        <v>0</v>
      </c>
      <c r="CD10733">
        <v>0</v>
      </c>
      <c r="CE10733">
        <v>0</v>
      </c>
      <c r="CF10733">
        <v>0</v>
      </c>
      <c r="CG10733">
        <v>0</v>
      </c>
      <c r="CH10733">
        <v>38.115000000000002</v>
      </c>
      <c r="CI10733">
        <v>38.115000000000002</v>
      </c>
      <c r="CJ10733">
        <v>0</v>
      </c>
      <c r="CK10733">
        <v>38.115000000000002</v>
      </c>
      <c r="CL10733">
        <v>6.5218999999999996</v>
      </c>
      <c r="CM10733">
        <v>0</v>
      </c>
      <c r="CN10733">
        <v>6.5218999999999996</v>
      </c>
      <c r="CO10733">
        <v>0</v>
      </c>
      <c r="CP10733">
        <v>6.5218999999999996</v>
      </c>
      <c r="CQ10733">
        <v>0</v>
      </c>
      <c r="CR10733">
        <v>0</v>
      </c>
      <c r="CS10733">
        <v>0</v>
      </c>
      <c r="CT10733">
        <v>0</v>
      </c>
      <c r="CU10733">
        <v>0</v>
      </c>
      <c r="CV10733">
        <v>0</v>
      </c>
      <c r="CW10733">
        <v>0</v>
      </c>
      <c r="CX10733">
        <v>0</v>
      </c>
      <c r="CY10733">
        <v>30.492000000000001</v>
      </c>
      <c r="CZ10733">
        <v>152.46</v>
      </c>
      <c r="DA10733">
        <v>34.65</v>
      </c>
      <c r="DB10733">
        <v>0</v>
      </c>
      <c r="DC10733">
        <v>0</v>
      </c>
      <c r="DD10733">
        <v>0</v>
      </c>
      <c r="DE10733">
        <v>135.52000000000001</v>
      </c>
      <c r="DF10733">
        <v>2134.44</v>
      </c>
      <c r="DG10733" s="1" t="s">
        <v>1446</v>
      </c>
      <c r="DH10733" s="1" t="s">
        <v>1446</v>
      </c>
      <c r="DI10733" s="1" t="s">
        <v>1446</v>
      </c>
      <c r="DJ10733" s="1" t="s">
        <v>1446</v>
      </c>
      <c r="DK10733" s="1" t="s">
        <v>1446</v>
      </c>
      <c r="DL10733" s="1" t="s">
        <v>1445</v>
      </c>
      <c r="DM10733" s="1" t="s">
        <v>1445</v>
      </c>
      <c r="DN10733" s="1" t="s">
        <v>1446</v>
      </c>
      <c r="DO10733" s="1" t="s">
        <v>1446</v>
      </c>
      <c r="DP10733" s="1" t="s">
        <v>1445</v>
      </c>
      <c r="DQ10733" s="1" t="s">
        <v>1445</v>
      </c>
      <c r="DR10733" s="1" t="s">
        <v>1446</v>
      </c>
      <c r="DS10733" s="1" t="s">
        <v>1446</v>
      </c>
      <c r="DT10733" s="1" t="s">
        <v>151</v>
      </c>
      <c r="DU10733" s="1" t="s">
        <v>151</v>
      </c>
      <c r="DV10733" s="1" t="s">
        <v>151</v>
      </c>
      <c r="DW10733" s="1" t="s">
        <v>151</v>
      </c>
      <c r="DX10733" s="1" t="s">
        <v>151</v>
      </c>
      <c r="DY10733" s="1" t="s">
        <v>151</v>
      </c>
      <c r="DZ10733" s="1" t="s">
        <v>151</v>
      </c>
      <c r="EA10733" s="1" t="s">
        <v>151</v>
      </c>
      <c r="EB10733" s="1" t="s">
        <v>151</v>
      </c>
      <c r="EC10733" s="1" t="s">
        <v>151</v>
      </c>
      <c r="ED10733" s="1" t="s">
        <v>151</v>
      </c>
      <c r="EE10733" s="1" t="s">
        <v>151</v>
      </c>
      <c r="EF10733" s="1" t="s">
        <v>151</v>
      </c>
    </row>
    <row r="10734" spans="1:136" x14ac:dyDescent="0.25">
      <c r="A10734" s="1" t="s">
        <v>135</v>
      </c>
      <c r="B10734" s="1" t="s">
        <v>34510</v>
      </c>
      <c r="C10734" s="1" t="s">
        <v>21650</v>
      </c>
      <c r="D10734" s="1" t="s">
        <v>35139</v>
      </c>
      <c r="E10734" s="1" t="s">
        <v>35553</v>
      </c>
      <c r="F10734" s="1" t="s">
        <v>139</v>
      </c>
      <c r="G10734" s="1" t="s">
        <v>140</v>
      </c>
      <c r="H10734">
        <v>372</v>
      </c>
      <c r="I10734" s="1" t="s">
        <v>9394</v>
      </c>
      <c r="J10734">
        <v>864</v>
      </c>
      <c r="K10734">
        <v>34.56</v>
      </c>
      <c r="L10734">
        <v>172.8</v>
      </c>
      <c r="M10734">
        <v>155.52000000000001</v>
      </c>
      <c r="N10734">
        <v>43.2</v>
      </c>
      <c r="O10734">
        <v>190.08</v>
      </c>
      <c r="P10734">
        <v>95.04</v>
      </c>
      <c r="Q10734">
        <v>95.04</v>
      </c>
      <c r="W10734">
        <v>0</v>
      </c>
      <c r="X10734">
        <v>0</v>
      </c>
      <c r="Y10734" s="1" t="s">
        <v>190</v>
      </c>
      <c r="Z10734" s="1" t="s">
        <v>159</v>
      </c>
      <c r="AA10734" s="1" t="s">
        <v>159</v>
      </c>
      <c r="AB10734" s="1" t="s">
        <v>21501</v>
      </c>
      <c r="AC10734">
        <v>8028622095</v>
      </c>
      <c r="AD10734">
        <v>0</v>
      </c>
      <c r="AE10734">
        <v>0</v>
      </c>
      <c r="AF10734">
        <v>0</v>
      </c>
      <c r="AG10734">
        <v>0</v>
      </c>
      <c r="AH10734" s="1" t="s">
        <v>35149</v>
      </c>
      <c r="AI10734">
        <v>7052121762</v>
      </c>
      <c r="AJ10734" s="1" t="s">
        <v>3530</v>
      </c>
      <c r="AK10734">
        <v>8119053085</v>
      </c>
      <c r="AL10734" s="1" t="s">
        <v>35070</v>
      </c>
      <c r="AM10734">
        <v>8144454953</v>
      </c>
      <c r="AN10734" s="1" t="s">
        <v>21738</v>
      </c>
      <c r="AO10734" s="1" t="s">
        <v>586</v>
      </c>
      <c r="AP10734" s="1" t="s">
        <v>2127</v>
      </c>
      <c r="AQ10734">
        <v>129.47040000000001</v>
      </c>
      <c r="AR10734">
        <v>51.7104</v>
      </c>
      <c r="AS10734">
        <v>55.598399999999998</v>
      </c>
      <c r="AT10734">
        <v>129.47040000000001</v>
      </c>
      <c r="AU10734">
        <v>166.79519999999999</v>
      </c>
      <c r="AV10734">
        <v>128.304</v>
      </c>
      <c r="AW10734">
        <v>111.1968</v>
      </c>
      <c r="AX10734">
        <v>323.19</v>
      </c>
      <c r="AY10734">
        <v>51.7104</v>
      </c>
      <c r="AZ10734">
        <v>55.598399999999998</v>
      </c>
      <c r="BA10734">
        <v>432</v>
      </c>
      <c r="BB10734">
        <v>42.768000000000001</v>
      </c>
      <c r="BC10734">
        <v>116.64</v>
      </c>
      <c r="BD10734">
        <v>6.4735199999999997</v>
      </c>
      <c r="BE10734">
        <v>21.850560000000002</v>
      </c>
      <c r="BF10734">
        <v>6.4735199999999997</v>
      </c>
      <c r="BG10734">
        <v>11.119680000000001</v>
      </c>
      <c r="BH10734">
        <v>5.5598400000000003</v>
      </c>
      <c r="BI10734">
        <v>2.5855199999999998</v>
      </c>
      <c r="BJ10734">
        <v>11.513339999999999</v>
      </c>
      <c r="BK10734">
        <v>1526.3424</v>
      </c>
      <c r="BL10734">
        <v>1526.3424</v>
      </c>
      <c r="BM10734">
        <v>16.517952000000001</v>
      </c>
      <c r="BN10734">
        <v>0.83635199999999998</v>
      </c>
      <c r="BO10734">
        <v>7.3180800000000001</v>
      </c>
      <c r="BP10734">
        <v>88.653312</v>
      </c>
      <c r="BQ10734">
        <v>88.653312</v>
      </c>
      <c r="BR10734">
        <v>72.344448</v>
      </c>
      <c r="BS10734">
        <v>72.344448</v>
      </c>
      <c r="BT10734">
        <v>49.040640000000003</v>
      </c>
      <c r="BU10734">
        <v>32.798380029999997</v>
      </c>
      <c r="BV10734">
        <v>65.596760059999994</v>
      </c>
      <c r="BW10734">
        <v>86.866560000000007</v>
      </c>
      <c r="BX10734">
        <v>12.94672896</v>
      </c>
      <c r="BY10734">
        <v>1140.48</v>
      </c>
      <c r="BZ10734">
        <v>1140.48</v>
      </c>
      <c r="CA10734">
        <v>42.768000000000001</v>
      </c>
      <c r="CB10734">
        <v>124.416</v>
      </c>
      <c r="CC10734">
        <v>0</v>
      </c>
      <c r="CD10734">
        <v>0</v>
      </c>
      <c r="CE10734">
        <v>0</v>
      </c>
      <c r="CF10734">
        <v>0</v>
      </c>
      <c r="CG10734">
        <v>0</v>
      </c>
      <c r="CH10734">
        <v>42.768000000000001</v>
      </c>
      <c r="CI10734">
        <v>42.768000000000001</v>
      </c>
      <c r="CJ10734">
        <v>0</v>
      </c>
      <c r="CK10734">
        <v>42.768000000000001</v>
      </c>
      <c r="CL10734">
        <v>7.3180800000000001</v>
      </c>
      <c r="CM10734">
        <v>0</v>
      </c>
      <c r="CN10734">
        <v>7.3180800000000001</v>
      </c>
      <c r="CO10734">
        <v>0</v>
      </c>
      <c r="CP10734">
        <v>7.3180800000000001</v>
      </c>
      <c r="CQ10734">
        <v>0</v>
      </c>
      <c r="CR10734">
        <v>0</v>
      </c>
      <c r="CS10734">
        <v>0</v>
      </c>
      <c r="CT10734">
        <v>0</v>
      </c>
      <c r="CU10734">
        <v>0</v>
      </c>
      <c r="CV10734">
        <v>0</v>
      </c>
      <c r="CW10734">
        <v>0</v>
      </c>
      <c r="CX10734">
        <v>0</v>
      </c>
      <c r="CY10734">
        <v>34.214399999999998</v>
      </c>
      <c r="CZ10734">
        <v>171.072</v>
      </c>
      <c r="DA10734">
        <v>38.880000000000003</v>
      </c>
      <c r="DB10734">
        <v>0</v>
      </c>
      <c r="DC10734">
        <v>0</v>
      </c>
      <c r="DD10734">
        <v>0</v>
      </c>
      <c r="DE10734">
        <v>152.06399999999999</v>
      </c>
      <c r="DF10734">
        <v>2395.0079999999998</v>
      </c>
      <c r="DG10734" s="1" t="s">
        <v>1446</v>
      </c>
      <c r="DH10734" s="1" t="s">
        <v>1446</v>
      </c>
      <c r="DI10734" s="1" t="s">
        <v>1446</v>
      </c>
      <c r="DJ10734" s="1" t="s">
        <v>1446</v>
      </c>
      <c r="DK10734" s="1" t="s">
        <v>1446</v>
      </c>
      <c r="DL10734" s="1" t="s">
        <v>1445</v>
      </c>
      <c r="DM10734" s="1" t="s">
        <v>1445</v>
      </c>
      <c r="DN10734" s="1" t="s">
        <v>1446</v>
      </c>
      <c r="DO10734" s="1" t="s">
        <v>1446</v>
      </c>
      <c r="DP10734" s="1" t="s">
        <v>1445</v>
      </c>
      <c r="DQ10734" s="1" t="s">
        <v>1445</v>
      </c>
      <c r="DR10734" s="1" t="s">
        <v>1446</v>
      </c>
      <c r="DS10734" s="1" t="s">
        <v>1446</v>
      </c>
      <c r="DT10734" s="1" t="s">
        <v>151</v>
      </c>
      <c r="DU10734" s="1" t="s">
        <v>151</v>
      </c>
      <c r="DV10734" s="1" t="s">
        <v>151</v>
      </c>
      <c r="DW10734" s="1" t="s">
        <v>151</v>
      </c>
      <c r="DX10734" s="1" t="s">
        <v>151</v>
      </c>
      <c r="DY10734" s="1" t="s">
        <v>151</v>
      </c>
      <c r="DZ10734" s="1" t="s">
        <v>151</v>
      </c>
      <c r="EA10734" s="1" t="s">
        <v>151</v>
      </c>
      <c r="EB10734" s="1" t="s">
        <v>151</v>
      </c>
      <c r="EC10734" s="1" t="s">
        <v>151</v>
      </c>
      <c r="ED10734" s="1" t="s">
        <v>151</v>
      </c>
      <c r="EE10734" s="1" t="s">
        <v>151</v>
      </c>
      <c r="EF10734" s="1" t="s">
        <v>151</v>
      </c>
    </row>
    <row r="10735" spans="1:136" x14ac:dyDescent="0.25">
      <c r="A10735" s="1" t="s">
        <v>135</v>
      </c>
      <c r="B10735" s="1" t="s">
        <v>34510</v>
      </c>
      <c r="C10735" s="1" t="s">
        <v>21650</v>
      </c>
      <c r="D10735" s="1" t="s">
        <v>35139</v>
      </c>
      <c r="E10735" s="1" t="s">
        <v>35553</v>
      </c>
      <c r="F10735" s="1" t="s">
        <v>139</v>
      </c>
      <c r="G10735" s="1" t="s">
        <v>140</v>
      </c>
      <c r="H10735">
        <v>373</v>
      </c>
      <c r="I10735" s="1" t="s">
        <v>35150</v>
      </c>
      <c r="J10735">
        <v>892</v>
      </c>
      <c r="K10735">
        <v>35.68</v>
      </c>
      <c r="L10735">
        <v>178.4</v>
      </c>
      <c r="M10735">
        <v>160.56</v>
      </c>
      <c r="N10735">
        <v>44.6</v>
      </c>
      <c r="O10735">
        <v>196.24</v>
      </c>
      <c r="P10735">
        <v>98.12</v>
      </c>
      <c r="Q10735">
        <v>98.12</v>
      </c>
      <c r="R10735">
        <v>1</v>
      </c>
      <c r="T10735">
        <v>1</v>
      </c>
      <c r="W10735">
        <v>0</v>
      </c>
      <c r="X10735">
        <v>0</v>
      </c>
      <c r="Y10735" s="1" t="s">
        <v>190</v>
      </c>
      <c r="Z10735" s="1" t="s">
        <v>159</v>
      </c>
      <c r="AA10735" s="1" t="s">
        <v>159</v>
      </c>
      <c r="AB10735" s="1" t="s">
        <v>21501</v>
      </c>
      <c r="AC10735">
        <v>8028622095</v>
      </c>
      <c r="AD10735">
        <v>0</v>
      </c>
      <c r="AE10735">
        <v>0</v>
      </c>
      <c r="AF10735">
        <v>0</v>
      </c>
      <c r="AG10735">
        <v>0</v>
      </c>
      <c r="AH10735" s="1" t="s">
        <v>35151</v>
      </c>
      <c r="AI10735">
        <v>8151637064</v>
      </c>
      <c r="AJ10735" s="1" t="s">
        <v>3530</v>
      </c>
      <c r="AK10735">
        <v>8119053085</v>
      </c>
      <c r="AL10735" s="1" t="s">
        <v>35070</v>
      </c>
      <c r="AM10735">
        <v>8144454953</v>
      </c>
      <c r="AN10735" s="1" t="s">
        <v>21738</v>
      </c>
      <c r="AO10735" s="1" t="s">
        <v>586</v>
      </c>
      <c r="AP10735" s="1" t="s">
        <v>2127</v>
      </c>
      <c r="AQ10735">
        <v>133.6662</v>
      </c>
      <c r="AR10735">
        <v>53.386200000000002</v>
      </c>
      <c r="AS10735">
        <v>57.400199999999998</v>
      </c>
      <c r="AT10735">
        <v>133.6662</v>
      </c>
      <c r="AU10735">
        <v>172.20060000000001</v>
      </c>
      <c r="AV10735">
        <v>132.46199999999999</v>
      </c>
      <c r="AW10735">
        <v>114.8004</v>
      </c>
      <c r="AX10735">
        <v>333.66374999999999</v>
      </c>
      <c r="AY10735">
        <v>53.386200000000002</v>
      </c>
      <c r="AZ10735">
        <v>57.400199999999998</v>
      </c>
      <c r="BA10735">
        <v>446</v>
      </c>
      <c r="BB10735">
        <v>44.154000000000003</v>
      </c>
      <c r="BC10735">
        <v>120.42</v>
      </c>
      <c r="BD10735">
        <v>6.6833099999999996</v>
      </c>
      <c r="BE10735">
        <v>22.558679999999999</v>
      </c>
      <c r="BF10735">
        <v>6.6833099999999996</v>
      </c>
      <c r="BG10735">
        <v>11.480040000000001</v>
      </c>
      <c r="BH10735">
        <v>5.7400200000000003</v>
      </c>
      <c r="BI10735">
        <v>2.6693099999999998</v>
      </c>
      <c r="BJ10735">
        <v>11.886457500000001</v>
      </c>
      <c r="BK10735">
        <v>1575.8072</v>
      </c>
      <c r="BL10735">
        <v>1575.8072</v>
      </c>
      <c r="BM10735">
        <v>17.053256000000001</v>
      </c>
      <c r="BN10735">
        <v>0.863456</v>
      </c>
      <c r="BO10735">
        <v>7.5552400000000004</v>
      </c>
      <c r="BP10735">
        <v>91.526336000000001</v>
      </c>
      <c r="BQ10735">
        <v>91.526336000000001</v>
      </c>
      <c r="BR10735">
        <v>74.688944000000006</v>
      </c>
      <c r="BS10735">
        <v>74.688944000000006</v>
      </c>
      <c r="BT10735">
        <v>50.629919999999998</v>
      </c>
      <c r="BU10735">
        <v>33.861290500000003</v>
      </c>
      <c r="BV10735">
        <v>67.722580989999997</v>
      </c>
      <c r="BW10735">
        <v>89.68168</v>
      </c>
      <c r="BX10735">
        <v>13.36629888</v>
      </c>
      <c r="BY10735">
        <v>1177.44</v>
      </c>
      <c r="BZ10735">
        <v>1177.44</v>
      </c>
      <c r="CA10735">
        <v>44.154000000000003</v>
      </c>
      <c r="CB10735">
        <v>128.44800000000001</v>
      </c>
      <c r="CC10735">
        <v>0</v>
      </c>
      <c r="CD10735">
        <v>0</v>
      </c>
      <c r="CE10735">
        <v>0</v>
      </c>
      <c r="CF10735">
        <v>0</v>
      </c>
      <c r="CG10735">
        <v>0</v>
      </c>
      <c r="CH10735">
        <v>44.154000000000003</v>
      </c>
      <c r="CI10735">
        <v>44.154000000000003</v>
      </c>
      <c r="CJ10735">
        <v>0</v>
      </c>
      <c r="CK10735">
        <v>44.154000000000003</v>
      </c>
      <c r="CL10735">
        <v>7.5552400000000004</v>
      </c>
      <c r="CM10735">
        <v>0</v>
      </c>
      <c r="CN10735">
        <v>7.5552400000000004</v>
      </c>
      <c r="CO10735">
        <v>0</v>
      </c>
      <c r="CP10735">
        <v>7.5552400000000004</v>
      </c>
      <c r="CQ10735">
        <v>0</v>
      </c>
      <c r="CR10735">
        <v>0</v>
      </c>
      <c r="CS10735">
        <v>0</v>
      </c>
      <c r="CT10735">
        <v>0</v>
      </c>
      <c r="CU10735">
        <v>0</v>
      </c>
      <c r="CV10735">
        <v>0</v>
      </c>
      <c r="CW10735">
        <v>0</v>
      </c>
      <c r="CX10735">
        <v>0</v>
      </c>
      <c r="CY10735">
        <v>35.3232</v>
      </c>
      <c r="CZ10735">
        <v>176.61600000000001</v>
      </c>
      <c r="DA10735">
        <v>40.14</v>
      </c>
      <c r="DB10735">
        <v>0</v>
      </c>
      <c r="DC10735">
        <v>0</v>
      </c>
      <c r="DD10735">
        <v>0</v>
      </c>
      <c r="DE10735">
        <v>156.99199999999999</v>
      </c>
      <c r="DF10735">
        <v>2472.6239999999998</v>
      </c>
      <c r="DG10735" s="1" t="s">
        <v>1446</v>
      </c>
      <c r="DH10735" s="1" t="s">
        <v>1446</v>
      </c>
      <c r="DI10735" s="1" t="s">
        <v>1446</v>
      </c>
      <c r="DJ10735" s="1" t="s">
        <v>1446</v>
      </c>
      <c r="DK10735" s="1" t="s">
        <v>1446</v>
      </c>
      <c r="DL10735" s="1" t="s">
        <v>1445</v>
      </c>
      <c r="DM10735" s="1" t="s">
        <v>1445</v>
      </c>
      <c r="DN10735" s="1" t="s">
        <v>1446</v>
      </c>
      <c r="DO10735" s="1" t="s">
        <v>1446</v>
      </c>
      <c r="DP10735" s="1" t="s">
        <v>1445</v>
      </c>
      <c r="DQ10735" s="1" t="s">
        <v>1445</v>
      </c>
      <c r="DR10735" s="1" t="s">
        <v>1446</v>
      </c>
      <c r="DS10735" s="1" t="s">
        <v>1446</v>
      </c>
      <c r="DT10735" s="1" t="s">
        <v>151</v>
      </c>
      <c r="DU10735" s="1" t="s">
        <v>151</v>
      </c>
      <c r="DV10735" s="1" t="s">
        <v>151</v>
      </c>
      <c r="DW10735" s="1" t="s">
        <v>151</v>
      </c>
      <c r="DX10735" s="1" t="s">
        <v>151</v>
      </c>
      <c r="DY10735" s="1" t="s">
        <v>151</v>
      </c>
      <c r="DZ10735" s="1" t="s">
        <v>151</v>
      </c>
      <c r="EA10735" s="1" t="s">
        <v>151</v>
      </c>
      <c r="EB10735" s="1" t="s">
        <v>151</v>
      </c>
      <c r="EC10735" s="1" t="s">
        <v>151</v>
      </c>
      <c r="ED10735" s="1" t="s">
        <v>151</v>
      </c>
      <c r="EE10735" s="1" t="s">
        <v>151</v>
      </c>
      <c r="EF10735" s="1" t="s">
        <v>151</v>
      </c>
    </row>
    <row r="10736" spans="1:136" x14ac:dyDescent="0.25">
      <c r="A10736" s="1" t="s">
        <v>135</v>
      </c>
      <c r="B10736" s="1" t="s">
        <v>34510</v>
      </c>
      <c r="C10736" s="1" t="s">
        <v>347</v>
      </c>
      <c r="D10736" s="1" t="s">
        <v>35152</v>
      </c>
      <c r="E10736" s="1" t="s">
        <v>35553</v>
      </c>
      <c r="F10736" s="1" t="s">
        <v>139</v>
      </c>
      <c r="G10736" s="1" t="s">
        <v>140</v>
      </c>
      <c r="H10736">
        <v>374</v>
      </c>
      <c r="I10736" s="1" t="s">
        <v>302</v>
      </c>
      <c r="J10736">
        <v>943</v>
      </c>
      <c r="K10736">
        <v>37.72</v>
      </c>
      <c r="L10736">
        <v>188.6</v>
      </c>
      <c r="M10736">
        <v>169.74</v>
      </c>
      <c r="N10736">
        <v>47.15</v>
      </c>
      <c r="O10736">
        <v>207.46</v>
      </c>
      <c r="P10736">
        <v>103.73</v>
      </c>
      <c r="Q10736">
        <v>103.73</v>
      </c>
      <c r="R10736">
        <v>2</v>
      </c>
      <c r="S10736">
        <v>0</v>
      </c>
      <c r="T10736">
        <v>0</v>
      </c>
      <c r="U10736">
        <v>1</v>
      </c>
      <c r="V10736">
        <v>0</v>
      </c>
      <c r="W10736">
        <v>0</v>
      </c>
      <c r="X10736">
        <v>0</v>
      </c>
      <c r="Y10736" s="1" t="s">
        <v>181</v>
      </c>
      <c r="Z10736" s="1" t="s">
        <v>159</v>
      </c>
      <c r="AA10736" s="1" t="s">
        <v>159</v>
      </c>
      <c r="AB10736" s="1" t="s">
        <v>35153</v>
      </c>
      <c r="AC10736">
        <v>7036536982</v>
      </c>
      <c r="AD10736">
        <v>1</v>
      </c>
      <c r="AE10736">
        <v>0</v>
      </c>
      <c r="AF10736">
        <v>0</v>
      </c>
      <c r="AG10736">
        <v>2</v>
      </c>
      <c r="AH10736" s="1" t="s">
        <v>35154</v>
      </c>
      <c r="AI10736">
        <v>8026313438</v>
      </c>
      <c r="AJ10736" s="1" t="s">
        <v>35155</v>
      </c>
      <c r="AK10736">
        <v>8137660930</v>
      </c>
      <c r="AL10736" s="1" t="s">
        <v>35156</v>
      </c>
      <c r="AM10736">
        <v>8061562862</v>
      </c>
      <c r="AN10736" s="1" t="s">
        <v>35157</v>
      </c>
      <c r="AO10736" s="1" t="s">
        <v>586</v>
      </c>
      <c r="AP10736" s="1" t="s">
        <v>35158</v>
      </c>
      <c r="AQ10736">
        <v>141.30855</v>
      </c>
      <c r="AR10736">
        <v>56.438549999999999</v>
      </c>
      <c r="AS10736">
        <v>60.682049999999997</v>
      </c>
      <c r="AT10736">
        <v>141.30855</v>
      </c>
      <c r="AU10736">
        <v>182.04615000000001</v>
      </c>
      <c r="AV10736">
        <v>140.03550000000001</v>
      </c>
      <c r="AW10736">
        <v>121.36409999999999</v>
      </c>
      <c r="AX10736">
        <v>352.74093749999997</v>
      </c>
      <c r="AY10736">
        <v>56.438549999999999</v>
      </c>
      <c r="AZ10736">
        <v>60.682049999999997</v>
      </c>
      <c r="BA10736">
        <v>471.5</v>
      </c>
      <c r="BB10736">
        <v>46.6785</v>
      </c>
      <c r="BC10736">
        <v>127.30500000000001</v>
      </c>
      <c r="BD10736">
        <v>7.0654275000000002</v>
      </c>
      <c r="BE10736">
        <v>23.848469999999999</v>
      </c>
      <c r="BF10736">
        <v>7.0654275000000002</v>
      </c>
      <c r="BG10736">
        <v>12.13641</v>
      </c>
      <c r="BH10736">
        <v>6.0682049999999998</v>
      </c>
      <c r="BI10736">
        <v>2.8219275000000001</v>
      </c>
      <c r="BJ10736">
        <v>12.566064369999999</v>
      </c>
      <c r="BK10736">
        <v>1665.9038</v>
      </c>
      <c r="BL10736">
        <v>1665.9038</v>
      </c>
      <c r="BM10736">
        <v>18.028274</v>
      </c>
      <c r="BN10736">
        <v>0.91282399999999997</v>
      </c>
      <c r="BO10736">
        <v>7.9872100000000001</v>
      </c>
      <c r="BP10736">
        <v>96.759343999999999</v>
      </c>
      <c r="BQ10736">
        <v>96.759343999999999</v>
      </c>
      <c r="BR10736">
        <v>78.959276000000003</v>
      </c>
      <c r="BS10736">
        <v>78.959276000000003</v>
      </c>
      <c r="BT10736">
        <v>53.524679999999996</v>
      </c>
      <c r="BU10736">
        <v>35.797305979999997</v>
      </c>
      <c r="BV10736">
        <v>71.594611970000003</v>
      </c>
      <c r="BW10736">
        <v>94.809219999999996</v>
      </c>
      <c r="BX10736">
        <v>14.130515519999999</v>
      </c>
      <c r="BY10736">
        <v>1244.76</v>
      </c>
      <c r="BZ10736">
        <v>1244.76</v>
      </c>
      <c r="CA10736">
        <v>46.6785</v>
      </c>
      <c r="CB10736">
        <v>135.792</v>
      </c>
      <c r="CC10736">
        <v>0</v>
      </c>
      <c r="CD10736">
        <v>0</v>
      </c>
      <c r="CE10736">
        <v>0</v>
      </c>
      <c r="CF10736">
        <v>0</v>
      </c>
      <c r="CG10736">
        <v>0</v>
      </c>
      <c r="CH10736">
        <v>46.6785</v>
      </c>
      <c r="CI10736">
        <v>46.6785</v>
      </c>
      <c r="CJ10736">
        <v>0</v>
      </c>
      <c r="CK10736">
        <v>46.6785</v>
      </c>
      <c r="CL10736">
        <v>7.9872100000000001</v>
      </c>
      <c r="CM10736">
        <v>0</v>
      </c>
      <c r="CN10736">
        <v>7.9872100000000001</v>
      </c>
      <c r="CO10736">
        <v>0</v>
      </c>
      <c r="CP10736">
        <v>7.9872100000000001</v>
      </c>
      <c r="CQ10736">
        <v>0</v>
      </c>
      <c r="CR10736">
        <v>0</v>
      </c>
      <c r="CS10736">
        <v>0</v>
      </c>
      <c r="CT10736">
        <v>0</v>
      </c>
      <c r="CU10736">
        <v>0</v>
      </c>
      <c r="CV10736">
        <v>0</v>
      </c>
      <c r="CW10736">
        <v>0</v>
      </c>
      <c r="CX10736">
        <v>0</v>
      </c>
      <c r="CY10736">
        <v>37.342799999999997</v>
      </c>
      <c r="CZ10736">
        <v>186.714</v>
      </c>
      <c r="DA10736">
        <v>42.435000000000002</v>
      </c>
      <c r="DB10736">
        <v>0</v>
      </c>
      <c r="DC10736">
        <v>0</v>
      </c>
      <c r="DD10736">
        <v>0</v>
      </c>
      <c r="DE10736">
        <v>165.96799999999999</v>
      </c>
      <c r="DF10736">
        <v>2613.9960000000001</v>
      </c>
      <c r="DG10736" s="1" t="s">
        <v>1446</v>
      </c>
      <c r="DH10736" s="1" t="s">
        <v>3576</v>
      </c>
      <c r="DI10736" s="1" t="s">
        <v>1446</v>
      </c>
      <c r="DJ10736" s="1" t="s">
        <v>1445</v>
      </c>
      <c r="DK10736" s="1" t="s">
        <v>1446</v>
      </c>
      <c r="DL10736" s="1" t="s">
        <v>1446</v>
      </c>
      <c r="DM10736" s="1" t="s">
        <v>1445</v>
      </c>
      <c r="DN10736" s="1" t="s">
        <v>1445</v>
      </c>
      <c r="DO10736" s="1" t="s">
        <v>1445</v>
      </c>
      <c r="DP10736" s="1" t="s">
        <v>1445</v>
      </c>
      <c r="DQ10736" s="1" t="s">
        <v>1445</v>
      </c>
      <c r="DR10736" s="1" t="s">
        <v>1445</v>
      </c>
      <c r="DS10736" s="1" t="s">
        <v>1445</v>
      </c>
      <c r="DT10736" s="1" t="s">
        <v>151</v>
      </c>
      <c r="DU10736" s="1" t="s">
        <v>151</v>
      </c>
      <c r="DV10736" s="1" t="s">
        <v>151</v>
      </c>
      <c r="DW10736" s="1" t="s">
        <v>151</v>
      </c>
      <c r="DX10736" s="1" t="s">
        <v>151</v>
      </c>
      <c r="DY10736" s="1" t="s">
        <v>151</v>
      </c>
      <c r="DZ10736" s="1" t="s">
        <v>151</v>
      </c>
      <c r="EA10736" s="1" t="s">
        <v>151</v>
      </c>
      <c r="EB10736" s="1" t="s">
        <v>151</v>
      </c>
      <c r="EC10736" s="1" t="s">
        <v>151</v>
      </c>
      <c r="ED10736" s="1" t="s">
        <v>151</v>
      </c>
      <c r="EE10736" s="1" t="s">
        <v>151</v>
      </c>
      <c r="EF10736" s="1" t="s">
        <v>151</v>
      </c>
    </row>
    <row r="10737" spans="1:136" x14ac:dyDescent="0.25">
      <c r="A10737" s="1" t="s">
        <v>135</v>
      </c>
      <c r="B10737" s="1" t="s">
        <v>34510</v>
      </c>
      <c r="C10737" s="1" t="s">
        <v>347</v>
      </c>
      <c r="D10737" s="1" t="s">
        <v>35152</v>
      </c>
      <c r="E10737" s="1" t="s">
        <v>35553</v>
      </c>
      <c r="F10737" s="1" t="s">
        <v>139</v>
      </c>
      <c r="G10737" s="1" t="s">
        <v>140</v>
      </c>
      <c r="H10737">
        <v>375</v>
      </c>
      <c r="I10737" s="1" t="s">
        <v>35159</v>
      </c>
      <c r="J10737">
        <v>157</v>
      </c>
      <c r="K10737">
        <v>6.28</v>
      </c>
      <c r="L10737">
        <v>31.4</v>
      </c>
      <c r="M10737">
        <v>28.26</v>
      </c>
      <c r="N10737">
        <v>7.85</v>
      </c>
      <c r="O10737">
        <v>34.54</v>
      </c>
      <c r="P10737">
        <v>17.27</v>
      </c>
      <c r="Q10737">
        <v>17.27</v>
      </c>
      <c r="R10737">
        <v>0</v>
      </c>
      <c r="S10737">
        <v>0</v>
      </c>
      <c r="T10737">
        <v>0</v>
      </c>
      <c r="U10737">
        <v>0</v>
      </c>
      <c r="V10737">
        <v>0</v>
      </c>
      <c r="W10737">
        <v>0</v>
      </c>
      <c r="X10737">
        <v>0</v>
      </c>
      <c r="Y10737" s="1" t="s">
        <v>181</v>
      </c>
      <c r="Z10737" s="1" t="s">
        <v>159</v>
      </c>
      <c r="AA10737" s="1" t="s">
        <v>159</v>
      </c>
      <c r="AB10737" s="1" t="s">
        <v>35153</v>
      </c>
      <c r="AC10737">
        <v>7036536982</v>
      </c>
      <c r="AD10737">
        <v>0</v>
      </c>
      <c r="AE10737">
        <v>0</v>
      </c>
      <c r="AF10737">
        <v>0</v>
      </c>
      <c r="AG10737">
        <v>0</v>
      </c>
      <c r="AH10737" s="1" t="s">
        <v>35160</v>
      </c>
      <c r="AI10737">
        <v>8137660940</v>
      </c>
      <c r="AJ10737" s="1" t="s">
        <v>35155</v>
      </c>
      <c r="AK10737">
        <v>8137660930</v>
      </c>
      <c r="AL10737" s="1" t="s">
        <v>35156</v>
      </c>
      <c r="AM10737">
        <v>8061562862</v>
      </c>
      <c r="AN10737" s="1" t="s">
        <v>35157</v>
      </c>
      <c r="AO10737" s="1" t="s">
        <v>586</v>
      </c>
      <c r="AP10737" s="1" t="s">
        <v>2127</v>
      </c>
      <c r="AQ10737">
        <v>23.526450000000001</v>
      </c>
      <c r="AR10737">
        <v>9.3964499999999997</v>
      </c>
      <c r="AS10737">
        <v>10.10295</v>
      </c>
      <c r="AT10737">
        <v>23.526450000000001</v>
      </c>
      <c r="AU10737">
        <v>30.30885</v>
      </c>
      <c r="AV10737">
        <v>23.314499999999999</v>
      </c>
      <c r="AW10737">
        <v>20.2059</v>
      </c>
      <c r="AX10737">
        <v>58.727812499999999</v>
      </c>
      <c r="AY10737">
        <v>9.3964499999999997</v>
      </c>
      <c r="AZ10737">
        <v>10.10295</v>
      </c>
      <c r="BA10737">
        <v>78.5</v>
      </c>
      <c r="BB10737">
        <v>7.7714999999999996</v>
      </c>
      <c r="BC10737">
        <v>21.195</v>
      </c>
      <c r="BD10737">
        <v>1.1763224999999999</v>
      </c>
      <c r="BE10737">
        <v>3.9705300000000001</v>
      </c>
      <c r="BF10737">
        <v>1.1763224999999999</v>
      </c>
      <c r="BG10737">
        <v>2.0205899999999999</v>
      </c>
      <c r="BH10737">
        <v>1.0102949999999999</v>
      </c>
      <c r="BI10737">
        <v>0.46982249999999998</v>
      </c>
      <c r="BJ10737">
        <v>2.0921231250000001</v>
      </c>
      <c r="BK10737">
        <v>277.3562</v>
      </c>
      <c r="BL10737">
        <v>277.3562</v>
      </c>
      <c r="BM10737">
        <v>3.0015260000000001</v>
      </c>
      <c r="BN10737">
        <v>0.151976</v>
      </c>
      <c r="BO10737">
        <v>1.32979</v>
      </c>
      <c r="BP10737">
        <v>16.109456000000002</v>
      </c>
      <c r="BQ10737">
        <v>16.109456000000002</v>
      </c>
      <c r="BR10737">
        <v>13.145924000000001</v>
      </c>
      <c r="BS10737">
        <v>13.145924000000001</v>
      </c>
      <c r="BT10737">
        <v>8.9113199999999999</v>
      </c>
      <c r="BU10737">
        <v>5.9598908159999997</v>
      </c>
      <c r="BV10737">
        <v>11.919781629999999</v>
      </c>
      <c r="BW10737">
        <v>15.78478</v>
      </c>
      <c r="BX10737">
        <v>2.3525884800000001</v>
      </c>
      <c r="BY10737">
        <v>207.24</v>
      </c>
      <c r="BZ10737">
        <v>207.24</v>
      </c>
      <c r="CA10737">
        <v>7.7714999999999996</v>
      </c>
      <c r="CB10737">
        <v>22.608000000000001</v>
      </c>
      <c r="CC10737">
        <v>0</v>
      </c>
      <c r="CD10737">
        <v>0</v>
      </c>
      <c r="CE10737">
        <v>0</v>
      </c>
      <c r="CF10737">
        <v>0</v>
      </c>
      <c r="CG10737">
        <v>0</v>
      </c>
      <c r="CH10737">
        <v>7.7714999999999996</v>
      </c>
      <c r="CI10737">
        <v>7.7714999999999996</v>
      </c>
      <c r="CJ10737">
        <v>0</v>
      </c>
      <c r="CK10737">
        <v>7.7714999999999996</v>
      </c>
      <c r="CL10737">
        <v>1.32979</v>
      </c>
      <c r="CM10737">
        <v>0</v>
      </c>
      <c r="CN10737">
        <v>1.32979</v>
      </c>
      <c r="CO10737">
        <v>0</v>
      </c>
      <c r="CP10737">
        <v>1.32979</v>
      </c>
      <c r="CQ10737">
        <v>0</v>
      </c>
      <c r="CR10737">
        <v>0</v>
      </c>
      <c r="CS10737">
        <v>0</v>
      </c>
      <c r="CT10737">
        <v>0</v>
      </c>
      <c r="CU10737">
        <v>0</v>
      </c>
      <c r="CV10737">
        <v>0</v>
      </c>
      <c r="CW10737">
        <v>0</v>
      </c>
      <c r="CX10737">
        <v>0</v>
      </c>
      <c r="CY10737">
        <v>6.2172000000000001</v>
      </c>
      <c r="CZ10737">
        <v>31.085999999999999</v>
      </c>
      <c r="DA10737">
        <v>7.0650000000000004</v>
      </c>
      <c r="DB10737">
        <v>0</v>
      </c>
      <c r="DC10737">
        <v>0</v>
      </c>
      <c r="DD10737">
        <v>0</v>
      </c>
      <c r="DE10737">
        <v>27.632000000000001</v>
      </c>
      <c r="DF10737">
        <v>435.20400000000001</v>
      </c>
      <c r="DG10737" s="1" t="s">
        <v>1446</v>
      </c>
      <c r="DH10737" s="1" t="s">
        <v>3576</v>
      </c>
      <c r="DI10737" s="1" t="s">
        <v>1446</v>
      </c>
      <c r="DJ10737" s="1" t="s">
        <v>1445</v>
      </c>
      <c r="DK10737" s="1" t="s">
        <v>1446</v>
      </c>
      <c r="DL10737" s="1" t="s">
        <v>1446</v>
      </c>
      <c r="DM10737" s="1" t="s">
        <v>1445</v>
      </c>
      <c r="DN10737" s="1" t="s">
        <v>1445</v>
      </c>
      <c r="DO10737" s="1" t="s">
        <v>1445</v>
      </c>
      <c r="DP10737" s="1" t="s">
        <v>1445</v>
      </c>
      <c r="DQ10737" s="1" t="s">
        <v>1445</v>
      </c>
      <c r="DR10737" s="1" t="s">
        <v>1445</v>
      </c>
      <c r="DS10737" s="1" t="s">
        <v>1445</v>
      </c>
      <c r="DT10737" s="1" t="s">
        <v>151</v>
      </c>
      <c r="DU10737" s="1" t="s">
        <v>151</v>
      </c>
      <c r="DV10737" s="1" t="s">
        <v>151</v>
      </c>
      <c r="DW10737" s="1" t="s">
        <v>151</v>
      </c>
      <c r="DX10737" s="1" t="s">
        <v>151</v>
      </c>
      <c r="DY10737" s="1" t="s">
        <v>151</v>
      </c>
      <c r="DZ10737" s="1" t="s">
        <v>151</v>
      </c>
      <c r="EA10737" s="1" t="s">
        <v>151</v>
      </c>
      <c r="EB10737" s="1" t="s">
        <v>151</v>
      </c>
      <c r="EC10737" s="1" t="s">
        <v>151</v>
      </c>
      <c r="ED10737" s="1" t="s">
        <v>151</v>
      </c>
      <c r="EE10737" s="1" t="s">
        <v>151</v>
      </c>
      <c r="EF10737" s="1" t="s">
        <v>151</v>
      </c>
    </row>
    <row r="10738" spans="1:136" x14ac:dyDescent="0.25">
      <c r="A10738" s="1" t="s">
        <v>135</v>
      </c>
      <c r="B10738" s="1" t="s">
        <v>34510</v>
      </c>
      <c r="C10738" s="1" t="s">
        <v>347</v>
      </c>
      <c r="D10738" s="1" t="s">
        <v>35152</v>
      </c>
      <c r="E10738" s="1" t="s">
        <v>35553</v>
      </c>
      <c r="F10738" s="1" t="s">
        <v>139</v>
      </c>
      <c r="G10738" s="1" t="s">
        <v>140</v>
      </c>
      <c r="H10738">
        <v>376</v>
      </c>
      <c r="I10738" s="1" t="s">
        <v>35161</v>
      </c>
      <c r="J10738">
        <v>3144</v>
      </c>
      <c r="K10738">
        <v>125.76</v>
      </c>
      <c r="L10738">
        <v>628.79999999999995</v>
      </c>
      <c r="M10738">
        <v>565.91999999999996</v>
      </c>
      <c r="N10738">
        <v>157.19999999999999</v>
      </c>
      <c r="O10738">
        <v>691.68</v>
      </c>
      <c r="P10738">
        <v>345.84</v>
      </c>
      <c r="Q10738">
        <v>345.84</v>
      </c>
      <c r="R10738">
        <v>0</v>
      </c>
      <c r="S10738">
        <v>0</v>
      </c>
      <c r="T10738">
        <v>0</v>
      </c>
      <c r="U10738">
        <v>0</v>
      </c>
      <c r="V10738">
        <v>0</v>
      </c>
      <c r="W10738">
        <v>0</v>
      </c>
      <c r="X10738">
        <v>0</v>
      </c>
      <c r="Y10738" s="1" t="s">
        <v>190</v>
      </c>
      <c r="Z10738" s="1" t="s">
        <v>159</v>
      </c>
      <c r="AA10738" s="1" t="s">
        <v>159</v>
      </c>
      <c r="AB10738" s="1" t="s">
        <v>35153</v>
      </c>
      <c r="AC10738">
        <v>7036536982</v>
      </c>
      <c r="AD10738">
        <v>0</v>
      </c>
      <c r="AE10738">
        <v>0</v>
      </c>
      <c r="AF10738">
        <v>0</v>
      </c>
      <c r="AG10738">
        <v>0</v>
      </c>
      <c r="AH10738" s="1" t="s">
        <v>35162</v>
      </c>
      <c r="AI10738">
        <v>7083076375</v>
      </c>
      <c r="AJ10738" s="1" t="s">
        <v>35155</v>
      </c>
      <c r="AK10738">
        <v>8137660930</v>
      </c>
      <c r="AL10738" s="1" t="s">
        <v>35156</v>
      </c>
      <c r="AM10738">
        <v>8061562862</v>
      </c>
      <c r="AN10738" s="1" t="s">
        <v>35157</v>
      </c>
      <c r="AO10738" s="1" t="s">
        <v>586</v>
      </c>
      <c r="AP10738" s="1" t="s">
        <v>2127</v>
      </c>
      <c r="AQ10738">
        <v>471.1284</v>
      </c>
      <c r="AR10738">
        <v>188.16839999999999</v>
      </c>
      <c r="AS10738">
        <v>202.31639999999999</v>
      </c>
      <c r="AT10738">
        <v>471.1284</v>
      </c>
      <c r="AU10738">
        <v>606.94920000000002</v>
      </c>
      <c r="AV10738">
        <v>466.88400000000001</v>
      </c>
      <c r="AW10738">
        <v>404.63279999999997</v>
      </c>
      <c r="AX10738">
        <v>1176.0525</v>
      </c>
      <c r="AY10738">
        <v>188.16839999999999</v>
      </c>
      <c r="AZ10738">
        <v>202.31639999999999</v>
      </c>
      <c r="BA10738">
        <v>1572</v>
      </c>
      <c r="BB10738">
        <v>155.62799999999999</v>
      </c>
      <c r="BC10738">
        <v>424.44</v>
      </c>
      <c r="BD10738">
        <v>23.556419999999999</v>
      </c>
      <c r="BE10738">
        <v>79.511759999999995</v>
      </c>
      <c r="BF10738">
        <v>23.556419999999999</v>
      </c>
      <c r="BG10738">
        <v>40.463279999999997</v>
      </c>
      <c r="BH10738">
        <v>20.231639999999999</v>
      </c>
      <c r="BI10738">
        <v>9.4084199999999996</v>
      </c>
      <c r="BJ10738">
        <v>41.895764999999997</v>
      </c>
      <c r="BK10738">
        <v>5554.1904000000004</v>
      </c>
      <c r="BL10738">
        <v>5554.1904000000004</v>
      </c>
      <c r="BM10738">
        <v>60.106991999999998</v>
      </c>
      <c r="BN10738">
        <v>3.0433919999999999</v>
      </c>
      <c r="BO10738">
        <v>26.62968</v>
      </c>
      <c r="BP10738">
        <v>322.59955200000002</v>
      </c>
      <c r="BQ10738">
        <v>322.59955200000002</v>
      </c>
      <c r="BR10738">
        <v>263.25340799999998</v>
      </c>
      <c r="BS10738">
        <v>263.25340799999998</v>
      </c>
      <c r="BT10738">
        <v>178.45344</v>
      </c>
      <c r="BU10738">
        <v>119.3496607</v>
      </c>
      <c r="BV10738">
        <v>238.69932130000001</v>
      </c>
      <c r="BW10738">
        <v>316.09775999999999</v>
      </c>
      <c r="BX10738">
        <v>47.111708159999999</v>
      </c>
      <c r="BY10738">
        <v>4150.08</v>
      </c>
      <c r="BZ10738">
        <v>4150.08</v>
      </c>
      <c r="CA10738">
        <v>155.62799999999999</v>
      </c>
      <c r="CB10738">
        <v>452.73599999999999</v>
      </c>
      <c r="CC10738">
        <v>0</v>
      </c>
      <c r="CD10738">
        <v>0</v>
      </c>
      <c r="CE10738">
        <v>0</v>
      </c>
      <c r="CF10738">
        <v>0</v>
      </c>
      <c r="CG10738">
        <v>0</v>
      </c>
      <c r="CH10738">
        <v>155.62799999999999</v>
      </c>
      <c r="CI10738">
        <v>155.62799999999999</v>
      </c>
      <c r="CJ10738">
        <v>0</v>
      </c>
      <c r="CK10738">
        <v>155.62799999999999</v>
      </c>
      <c r="CL10738">
        <v>26.62968</v>
      </c>
      <c r="CM10738">
        <v>0</v>
      </c>
      <c r="CN10738">
        <v>26.62968</v>
      </c>
      <c r="CO10738">
        <v>0</v>
      </c>
      <c r="CP10738">
        <v>26.62968</v>
      </c>
      <c r="CQ10738">
        <v>0</v>
      </c>
      <c r="CR10738">
        <v>0</v>
      </c>
      <c r="CS10738">
        <v>0</v>
      </c>
      <c r="CT10738">
        <v>0</v>
      </c>
      <c r="CU10738">
        <v>0</v>
      </c>
      <c r="CV10738">
        <v>0</v>
      </c>
      <c r="CW10738">
        <v>0</v>
      </c>
      <c r="CX10738">
        <v>0</v>
      </c>
      <c r="CY10738">
        <v>124.50239999999999</v>
      </c>
      <c r="CZ10738">
        <v>622.51199999999994</v>
      </c>
      <c r="DA10738">
        <v>141.47999999999999</v>
      </c>
      <c r="DB10738">
        <v>0</v>
      </c>
      <c r="DC10738">
        <v>0</v>
      </c>
      <c r="DD10738">
        <v>0</v>
      </c>
      <c r="DE10738">
        <v>553.34400000000005</v>
      </c>
      <c r="DF10738">
        <v>8715.1679999999997</v>
      </c>
      <c r="DG10738" s="1" t="s">
        <v>1446</v>
      </c>
      <c r="DH10738" s="1" t="s">
        <v>3576</v>
      </c>
      <c r="DI10738" s="1" t="s">
        <v>1446</v>
      </c>
      <c r="DJ10738" s="1" t="s">
        <v>1445</v>
      </c>
      <c r="DK10738" s="1" t="s">
        <v>1446</v>
      </c>
      <c r="DL10738" s="1" t="s">
        <v>1446</v>
      </c>
      <c r="DM10738" s="1" t="s">
        <v>1445</v>
      </c>
      <c r="DN10738" s="1" t="s">
        <v>1445</v>
      </c>
      <c r="DO10738" s="1" t="s">
        <v>1445</v>
      </c>
      <c r="DP10738" s="1" t="s">
        <v>1445</v>
      </c>
      <c r="DQ10738" s="1" t="s">
        <v>1445</v>
      </c>
      <c r="DR10738" s="1" t="s">
        <v>1445</v>
      </c>
      <c r="DS10738" s="1" t="s">
        <v>1445</v>
      </c>
      <c r="DT10738" s="1" t="s">
        <v>151</v>
      </c>
      <c r="DU10738" s="1" t="s">
        <v>151</v>
      </c>
      <c r="DV10738" s="1" t="s">
        <v>151</v>
      </c>
      <c r="DW10738" s="1" t="s">
        <v>151</v>
      </c>
      <c r="DX10738" s="1" t="s">
        <v>151</v>
      </c>
      <c r="DY10738" s="1" t="s">
        <v>151</v>
      </c>
      <c r="DZ10738" s="1" t="s">
        <v>151</v>
      </c>
      <c r="EA10738" s="1" t="s">
        <v>151</v>
      </c>
      <c r="EB10738" s="1" t="s">
        <v>151</v>
      </c>
      <c r="EC10738" s="1" t="s">
        <v>151</v>
      </c>
      <c r="ED10738" s="1" t="s">
        <v>151</v>
      </c>
      <c r="EE10738" s="1" t="s">
        <v>151</v>
      </c>
      <c r="EF10738" s="1" t="s">
        <v>151</v>
      </c>
    </row>
    <row r="10739" spans="1:136" x14ac:dyDescent="0.25">
      <c r="A10739" s="1" t="s">
        <v>135</v>
      </c>
      <c r="B10739" s="1" t="s">
        <v>34510</v>
      </c>
      <c r="C10739" s="1" t="s">
        <v>347</v>
      </c>
      <c r="D10739" s="1" t="s">
        <v>35152</v>
      </c>
      <c r="E10739" s="1" t="s">
        <v>35553</v>
      </c>
      <c r="F10739" s="1" t="s">
        <v>139</v>
      </c>
      <c r="G10739" s="1" t="s">
        <v>140</v>
      </c>
      <c r="H10739">
        <v>377</v>
      </c>
      <c r="I10739" s="1" t="s">
        <v>35163</v>
      </c>
      <c r="J10739">
        <v>3929</v>
      </c>
      <c r="K10739">
        <v>157.16</v>
      </c>
      <c r="L10739">
        <v>785.8</v>
      </c>
      <c r="M10739">
        <v>707.22</v>
      </c>
      <c r="N10739">
        <v>196.45</v>
      </c>
      <c r="O10739">
        <v>864.38</v>
      </c>
      <c r="P10739">
        <v>432.19</v>
      </c>
      <c r="Q10739">
        <v>432.19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 s="1" t="s">
        <v>190</v>
      </c>
      <c r="Z10739" s="1" t="s">
        <v>159</v>
      </c>
      <c r="AA10739" s="1" t="s">
        <v>159</v>
      </c>
      <c r="AB10739" s="1" t="s">
        <v>35153</v>
      </c>
      <c r="AC10739">
        <v>7036536982</v>
      </c>
      <c r="AD10739">
        <v>0</v>
      </c>
      <c r="AE10739">
        <v>0</v>
      </c>
      <c r="AF10739">
        <v>0</v>
      </c>
      <c r="AG10739">
        <v>0</v>
      </c>
      <c r="AH10739" s="1" t="s">
        <v>151</v>
      </c>
      <c r="AJ10739" s="1" t="s">
        <v>35155</v>
      </c>
      <c r="AK10739">
        <v>8137660930</v>
      </c>
      <c r="AL10739" s="1" t="s">
        <v>35156</v>
      </c>
      <c r="AM10739">
        <v>8061562862</v>
      </c>
      <c r="AN10739" s="1" t="s">
        <v>35164</v>
      </c>
      <c r="AO10739" s="1" t="s">
        <v>586</v>
      </c>
      <c r="AP10739" s="1" t="s">
        <v>2127</v>
      </c>
      <c r="AQ10739">
        <v>588.76065000000006</v>
      </c>
      <c r="AR10739">
        <v>235.15065000000001</v>
      </c>
      <c r="AS10739">
        <v>252.83115000000001</v>
      </c>
      <c r="AT10739">
        <v>588.76065000000006</v>
      </c>
      <c r="AU10739">
        <v>758.49345000000005</v>
      </c>
      <c r="AV10739">
        <v>583.45650000000001</v>
      </c>
      <c r="AW10739">
        <v>505.66230000000002</v>
      </c>
      <c r="AX10739">
        <v>1469.6915630000001</v>
      </c>
      <c r="AY10739">
        <v>235.15065000000001</v>
      </c>
      <c r="AZ10739">
        <v>252.83115000000001</v>
      </c>
      <c r="BA10739">
        <v>1964.5</v>
      </c>
      <c r="BB10739">
        <v>194.4855</v>
      </c>
      <c r="BC10739">
        <v>530.41499999999996</v>
      </c>
      <c r="BD10739">
        <v>29.438032499999998</v>
      </c>
      <c r="BE10739">
        <v>99.364410000000007</v>
      </c>
      <c r="BF10739">
        <v>29.438032499999998</v>
      </c>
      <c r="BG10739">
        <v>50.566229999999997</v>
      </c>
      <c r="BH10739">
        <v>25.283114999999999</v>
      </c>
      <c r="BI10739">
        <v>11.7575325</v>
      </c>
      <c r="BJ10739">
        <v>52.356380620000003</v>
      </c>
      <c r="BK10739">
        <v>6940.9714000000004</v>
      </c>
      <c r="BL10739">
        <v>6940.9714000000004</v>
      </c>
      <c r="BM10739">
        <v>75.114621999999997</v>
      </c>
      <c r="BN10739">
        <v>3.8032720000000002</v>
      </c>
      <c r="BO10739">
        <v>33.27863</v>
      </c>
      <c r="BP10739">
        <v>403.14683200000002</v>
      </c>
      <c r="BQ10739">
        <v>403.14683200000002</v>
      </c>
      <c r="BR10739">
        <v>328.98302799999999</v>
      </c>
      <c r="BS10739">
        <v>328.98302799999999</v>
      </c>
      <c r="BT10739">
        <v>223.01004</v>
      </c>
      <c r="BU10739">
        <v>149.14911480000001</v>
      </c>
      <c r="BV10739">
        <v>298.29822949999999</v>
      </c>
      <c r="BW10739">
        <v>395.02166</v>
      </c>
      <c r="BX10739">
        <v>58.874650559999999</v>
      </c>
      <c r="BY10739">
        <v>5186.28</v>
      </c>
      <c r="BZ10739">
        <v>5186.28</v>
      </c>
      <c r="CA10739">
        <v>194.4855</v>
      </c>
      <c r="CB10739">
        <v>565.77599999999995</v>
      </c>
      <c r="CC10739">
        <v>0</v>
      </c>
      <c r="CD10739">
        <v>0</v>
      </c>
      <c r="CE10739">
        <v>0</v>
      </c>
      <c r="CF10739">
        <v>0</v>
      </c>
      <c r="CG10739">
        <v>0</v>
      </c>
      <c r="CH10739">
        <v>194.4855</v>
      </c>
      <c r="CI10739">
        <v>194.4855</v>
      </c>
      <c r="CJ10739">
        <v>0</v>
      </c>
      <c r="CK10739">
        <v>194.4855</v>
      </c>
      <c r="CL10739">
        <v>33.27863</v>
      </c>
      <c r="CM10739">
        <v>0</v>
      </c>
      <c r="CN10739">
        <v>33.27863</v>
      </c>
      <c r="CO10739">
        <v>0</v>
      </c>
      <c r="CP10739">
        <v>33.27863</v>
      </c>
      <c r="CQ10739">
        <v>0</v>
      </c>
      <c r="CR10739">
        <v>0</v>
      </c>
      <c r="CS10739">
        <v>0</v>
      </c>
      <c r="CT10739">
        <v>0</v>
      </c>
      <c r="CU10739">
        <v>0</v>
      </c>
      <c r="CV10739">
        <v>0</v>
      </c>
      <c r="CW10739">
        <v>0</v>
      </c>
      <c r="CX10739">
        <v>0</v>
      </c>
      <c r="CY10739">
        <v>155.58840000000001</v>
      </c>
      <c r="CZ10739">
        <v>777.94200000000001</v>
      </c>
      <c r="DA10739">
        <v>176.80500000000001</v>
      </c>
      <c r="DB10739">
        <v>0</v>
      </c>
      <c r="DC10739">
        <v>0</v>
      </c>
      <c r="DD10739">
        <v>0</v>
      </c>
      <c r="DE10739">
        <v>691.50400000000002</v>
      </c>
      <c r="DF10739">
        <v>10891.188</v>
      </c>
      <c r="DG10739" s="1" t="s">
        <v>1446</v>
      </c>
      <c r="DH10739" s="1" t="s">
        <v>3576</v>
      </c>
      <c r="DI10739" s="1" t="s">
        <v>1446</v>
      </c>
      <c r="DJ10739" s="1" t="s">
        <v>1445</v>
      </c>
      <c r="DK10739" s="1" t="s">
        <v>1446</v>
      </c>
      <c r="DL10739" s="1" t="s">
        <v>1446</v>
      </c>
      <c r="DM10739" s="1" t="s">
        <v>1445</v>
      </c>
      <c r="DN10739" s="1" t="s">
        <v>1445</v>
      </c>
      <c r="DO10739" s="1" t="s">
        <v>1445</v>
      </c>
      <c r="DP10739" s="1" t="s">
        <v>1445</v>
      </c>
      <c r="DQ10739" s="1" t="s">
        <v>1445</v>
      </c>
      <c r="DR10739" s="1" t="s">
        <v>1445</v>
      </c>
      <c r="DS10739" s="1" t="s">
        <v>1445</v>
      </c>
      <c r="DT10739" s="1" t="s">
        <v>151</v>
      </c>
      <c r="DU10739" s="1" t="s">
        <v>151</v>
      </c>
      <c r="DV10739" s="1" t="s">
        <v>151</v>
      </c>
      <c r="DW10739" s="1" t="s">
        <v>151</v>
      </c>
      <c r="DX10739" s="1" t="s">
        <v>151</v>
      </c>
      <c r="DY10739" s="1" t="s">
        <v>151</v>
      </c>
      <c r="DZ10739" s="1" t="s">
        <v>151</v>
      </c>
      <c r="EA10739" s="1" t="s">
        <v>151</v>
      </c>
      <c r="EB10739" s="1" t="s">
        <v>151</v>
      </c>
      <c r="EC10739" s="1" t="s">
        <v>151</v>
      </c>
      <c r="ED10739" s="1" t="s">
        <v>151</v>
      </c>
      <c r="EE10739" s="1" t="s">
        <v>151</v>
      </c>
      <c r="EF10739" s="1" t="s">
        <v>151</v>
      </c>
    </row>
    <row r="10740" spans="1:136" x14ac:dyDescent="0.25">
      <c r="A10740" s="1" t="s">
        <v>135</v>
      </c>
      <c r="B10740" s="1" t="s">
        <v>34510</v>
      </c>
      <c r="C10740" s="1" t="s">
        <v>347</v>
      </c>
      <c r="D10740" s="1" t="s">
        <v>35152</v>
      </c>
      <c r="E10740" s="1" t="s">
        <v>35553</v>
      </c>
      <c r="F10740" s="1" t="s">
        <v>139</v>
      </c>
      <c r="G10740" s="1" t="s">
        <v>140</v>
      </c>
      <c r="H10740">
        <v>378</v>
      </c>
      <c r="I10740" s="1" t="s">
        <v>35165</v>
      </c>
      <c r="J10740">
        <v>314</v>
      </c>
      <c r="K10740">
        <v>12.56</v>
      </c>
      <c r="L10740">
        <v>62.8</v>
      </c>
      <c r="M10740">
        <v>56.52</v>
      </c>
      <c r="N10740">
        <v>15.7</v>
      </c>
      <c r="O10740">
        <v>69.08</v>
      </c>
      <c r="P10740">
        <v>34.54</v>
      </c>
      <c r="Q10740">
        <v>34.54</v>
      </c>
      <c r="R10740">
        <v>0</v>
      </c>
      <c r="S10740">
        <v>0</v>
      </c>
      <c r="T10740">
        <v>0</v>
      </c>
      <c r="U10740">
        <v>0</v>
      </c>
      <c r="V10740">
        <v>0</v>
      </c>
      <c r="W10740">
        <v>0</v>
      </c>
      <c r="X10740">
        <v>0</v>
      </c>
      <c r="Y10740" s="1" t="s">
        <v>181</v>
      </c>
      <c r="Z10740" s="1" t="s">
        <v>159</v>
      </c>
      <c r="AA10740" s="1" t="s">
        <v>159</v>
      </c>
      <c r="AB10740" s="1" t="s">
        <v>35153</v>
      </c>
      <c r="AC10740">
        <v>7036536982</v>
      </c>
      <c r="AD10740">
        <v>0</v>
      </c>
      <c r="AE10740">
        <v>0</v>
      </c>
      <c r="AF10740">
        <v>0</v>
      </c>
      <c r="AG10740">
        <v>0</v>
      </c>
      <c r="AH10740" s="1" t="s">
        <v>23597</v>
      </c>
      <c r="AI10740">
        <v>9044806010</v>
      </c>
      <c r="AJ10740" s="1" t="s">
        <v>35155</v>
      </c>
      <c r="AK10740">
        <v>8137660930</v>
      </c>
      <c r="AL10740" s="1" t="s">
        <v>35156</v>
      </c>
      <c r="AM10740">
        <v>8061562862</v>
      </c>
      <c r="AN10740" s="1" t="s">
        <v>21078</v>
      </c>
      <c r="AO10740" s="1" t="s">
        <v>586</v>
      </c>
      <c r="AP10740" s="1" t="s">
        <v>2127</v>
      </c>
      <c r="AQ10740">
        <v>47.052900000000001</v>
      </c>
      <c r="AR10740">
        <v>18.792899999999999</v>
      </c>
      <c r="AS10740">
        <v>20.2059</v>
      </c>
      <c r="AT10740">
        <v>47.052900000000001</v>
      </c>
      <c r="AU10740">
        <v>60.617699999999999</v>
      </c>
      <c r="AV10740">
        <v>46.628999999999998</v>
      </c>
      <c r="AW10740">
        <v>40.411799999999999</v>
      </c>
      <c r="AX10740">
        <v>117.455625</v>
      </c>
      <c r="AY10740">
        <v>18.792899999999999</v>
      </c>
      <c r="AZ10740">
        <v>20.2059</v>
      </c>
      <c r="BA10740">
        <v>157</v>
      </c>
      <c r="BB10740">
        <v>15.542999999999999</v>
      </c>
      <c r="BC10740">
        <v>42.39</v>
      </c>
      <c r="BD10740">
        <v>2.3526449999999999</v>
      </c>
      <c r="BE10740">
        <v>7.9410600000000002</v>
      </c>
      <c r="BF10740">
        <v>2.3526449999999999</v>
      </c>
      <c r="BG10740">
        <v>4.0411799999999998</v>
      </c>
      <c r="BH10740">
        <v>2.0205899999999999</v>
      </c>
      <c r="BI10740">
        <v>0.93964499999999995</v>
      </c>
      <c r="BJ10740">
        <v>4.1842462500000002</v>
      </c>
      <c r="BK10740">
        <v>554.7124</v>
      </c>
      <c r="BL10740">
        <v>554.7124</v>
      </c>
      <c r="BM10740">
        <v>6.0030520000000003</v>
      </c>
      <c r="BN10740">
        <v>0.303952</v>
      </c>
      <c r="BO10740">
        <v>2.6595800000000001</v>
      </c>
      <c r="BP10740">
        <v>32.218912000000003</v>
      </c>
      <c r="BQ10740">
        <v>32.218912000000003</v>
      </c>
      <c r="BR10740">
        <v>26.291848000000002</v>
      </c>
      <c r="BS10740">
        <v>26.291848000000002</v>
      </c>
      <c r="BT10740">
        <v>17.82264</v>
      </c>
      <c r="BU10740">
        <v>11.919781629999999</v>
      </c>
      <c r="BV10740">
        <v>23.839563259999998</v>
      </c>
      <c r="BW10740">
        <v>31.569559999999999</v>
      </c>
      <c r="BX10740">
        <v>4.7051769600000002</v>
      </c>
      <c r="BY10740">
        <v>414.48</v>
      </c>
      <c r="BZ10740">
        <v>414.48</v>
      </c>
      <c r="CA10740">
        <v>15.542999999999999</v>
      </c>
      <c r="CB10740">
        <v>45.216000000000001</v>
      </c>
      <c r="CC10740">
        <v>0</v>
      </c>
      <c r="CD10740">
        <v>0</v>
      </c>
      <c r="CE10740">
        <v>0</v>
      </c>
      <c r="CF10740">
        <v>0</v>
      </c>
      <c r="CG10740">
        <v>0</v>
      </c>
      <c r="CH10740">
        <v>15.542999999999999</v>
      </c>
      <c r="CI10740">
        <v>15.542999999999999</v>
      </c>
      <c r="CJ10740">
        <v>0</v>
      </c>
      <c r="CK10740">
        <v>15.542999999999999</v>
      </c>
      <c r="CL10740">
        <v>2.6595800000000001</v>
      </c>
      <c r="CM10740">
        <v>0</v>
      </c>
      <c r="CN10740">
        <v>2.6595800000000001</v>
      </c>
      <c r="CO10740">
        <v>0</v>
      </c>
      <c r="CP10740">
        <v>2.6595800000000001</v>
      </c>
      <c r="CQ10740">
        <v>0</v>
      </c>
      <c r="CR10740">
        <v>0</v>
      </c>
      <c r="CS10740">
        <v>0</v>
      </c>
      <c r="CT10740">
        <v>0</v>
      </c>
      <c r="CU10740">
        <v>0</v>
      </c>
      <c r="CV10740">
        <v>0</v>
      </c>
      <c r="CW10740">
        <v>0</v>
      </c>
      <c r="CX10740">
        <v>0</v>
      </c>
      <c r="CY10740">
        <v>12.4344</v>
      </c>
      <c r="CZ10740">
        <v>62.171999999999997</v>
      </c>
      <c r="DA10740">
        <v>14.13</v>
      </c>
      <c r="DB10740">
        <v>0</v>
      </c>
      <c r="DC10740">
        <v>0</v>
      </c>
      <c r="DD10740">
        <v>0</v>
      </c>
      <c r="DE10740">
        <v>55.264000000000003</v>
      </c>
      <c r="DF10740">
        <v>870.40800000000002</v>
      </c>
      <c r="DG10740" s="1" t="s">
        <v>1446</v>
      </c>
      <c r="DH10740" s="1" t="s">
        <v>3576</v>
      </c>
      <c r="DI10740" s="1" t="s">
        <v>1446</v>
      </c>
      <c r="DJ10740" s="1" t="s">
        <v>1445</v>
      </c>
      <c r="DK10740" s="1" t="s">
        <v>1446</v>
      </c>
      <c r="DL10740" s="1" t="s">
        <v>1446</v>
      </c>
      <c r="DM10740" s="1" t="s">
        <v>1445</v>
      </c>
      <c r="DN10740" s="1" t="s">
        <v>1445</v>
      </c>
      <c r="DO10740" s="1" t="s">
        <v>1445</v>
      </c>
      <c r="DP10740" s="1" t="s">
        <v>1445</v>
      </c>
      <c r="DQ10740" s="1" t="s">
        <v>1445</v>
      </c>
      <c r="DR10740" s="1" t="s">
        <v>1445</v>
      </c>
      <c r="DS10740" s="1" t="s">
        <v>1445</v>
      </c>
      <c r="DT10740" s="1" t="s">
        <v>151</v>
      </c>
      <c r="DU10740" s="1" t="s">
        <v>151</v>
      </c>
      <c r="DV10740" s="1" t="s">
        <v>151</v>
      </c>
      <c r="DW10740" s="1" t="s">
        <v>151</v>
      </c>
      <c r="DX10740" s="1" t="s">
        <v>151</v>
      </c>
      <c r="DY10740" s="1" t="s">
        <v>151</v>
      </c>
      <c r="DZ10740" s="1" t="s">
        <v>151</v>
      </c>
      <c r="EA10740" s="1" t="s">
        <v>151</v>
      </c>
      <c r="EB10740" s="1" t="s">
        <v>151</v>
      </c>
      <c r="EC10740" s="1" t="s">
        <v>151</v>
      </c>
      <c r="ED10740" s="1" t="s">
        <v>151</v>
      </c>
      <c r="EE10740" s="1" t="s">
        <v>151</v>
      </c>
      <c r="EF10740" s="1" t="s">
        <v>151</v>
      </c>
    </row>
    <row r="10741" spans="1:136" x14ac:dyDescent="0.25">
      <c r="A10741" s="1" t="s">
        <v>135</v>
      </c>
      <c r="B10741" s="1" t="s">
        <v>34510</v>
      </c>
      <c r="C10741" s="1" t="s">
        <v>347</v>
      </c>
      <c r="D10741" s="1" t="s">
        <v>35152</v>
      </c>
      <c r="E10741" s="1" t="s">
        <v>35553</v>
      </c>
      <c r="F10741" s="1" t="s">
        <v>139</v>
      </c>
      <c r="G10741" s="1" t="s">
        <v>140</v>
      </c>
      <c r="H10741">
        <v>379</v>
      </c>
      <c r="I10741" s="1" t="s">
        <v>35166</v>
      </c>
      <c r="J10741">
        <v>16</v>
      </c>
      <c r="K10741">
        <v>0.64</v>
      </c>
      <c r="L10741">
        <v>3.2</v>
      </c>
      <c r="M10741">
        <v>2.88</v>
      </c>
      <c r="N10741">
        <v>0.8</v>
      </c>
      <c r="O10741">
        <v>3.52</v>
      </c>
      <c r="P10741">
        <v>1.76</v>
      </c>
      <c r="Q10741">
        <v>1.76</v>
      </c>
      <c r="R10741">
        <v>0</v>
      </c>
      <c r="S10741">
        <v>0</v>
      </c>
      <c r="T10741">
        <v>0</v>
      </c>
      <c r="U10741">
        <v>0</v>
      </c>
      <c r="V10741">
        <v>0</v>
      </c>
      <c r="W10741">
        <v>0</v>
      </c>
      <c r="X10741">
        <v>0</v>
      </c>
      <c r="Y10741" s="1" t="s">
        <v>181</v>
      </c>
      <c r="Z10741" s="1" t="s">
        <v>159</v>
      </c>
      <c r="AA10741" s="1" t="s">
        <v>159</v>
      </c>
      <c r="AB10741" s="1" t="s">
        <v>35153</v>
      </c>
      <c r="AC10741">
        <v>7036536982</v>
      </c>
      <c r="AD10741">
        <v>0</v>
      </c>
      <c r="AE10741">
        <v>0</v>
      </c>
      <c r="AF10741">
        <v>0</v>
      </c>
      <c r="AG10741">
        <v>0</v>
      </c>
      <c r="AH10741" s="1" t="s">
        <v>35167</v>
      </c>
      <c r="AI10741">
        <v>8149006724</v>
      </c>
      <c r="AJ10741" s="1" t="s">
        <v>35155</v>
      </c>
      <c r="AK10741">
        <v>8137660930</v>
      </c>
      <c r="AL10741" s="1" t="s">
        <v>35156</v>
      </c>
      <c r="AM10741">
        <v>8061562862</v>
      </c>
      <c r="AN10741" s="1" t="s">
        <v>21078</v>
      </c>
      <c r="AO10741" s="1" t="s">
        <v>586</v>
      </c>
      <c r="AP10741" s="1" t="s">
        <v>2127</v>
      </c>
      <c r="AQ10741">
        <v>2.3976000000000002</v>
      </c>
      <c r="AR10741">
        <v>0.95760000000000001</v>
      </c>
      <c r="AS10741">
        <v>1.0296000000000001</v>
      </c>
      <c r="AT10741">
        <v>2.3976000000000002</v>
      </c>
      <c r="AU10741">
        <v>3.0888</v>
      </c>
      <c r="AV10741">
        <v>2.3759999999999999</v>
      </c>
      <c r="AW10741">
        <v>2.0592000000000001</v>
      </c>
      <c r="AX10741">
        <v>5.9850000000000003</v>
      </c>
      <c r="AY10741">
        <v>0.95760000000000001</v>
      </c>
      <c r="AZ10741">
        <v>1.0296000000000001</v>
      </c>
      <c r="BA10741">
        <v>8</v>
      </c>
      <c r="BB10741">
        <v>0.79200000000000004</v>
      </c>
      <c r="BC10741">
        <v>2.16</v>
      </c>
      <c r="BD10741">
        <v>0.11988</v>
      </c>
      <c r="BE10741">
        <v>0.40464</v>
      </c>
      <c r="BF10741">
        <v>0.11988</v>
      </c>
      <c r="BG10741">
        <v>0.20591999999999999</v>
      </c>
      <c r="BH10741">
        <v>0.10296</v>
      </c>
      <c r="BI10741">
        <v>4.7879999999999999E-2</v>
      </c>
      <c r="BJ10741">
        <v>0.21321000000000001</v>
      </c>
      <c r="BK10741">
        <v>28.265599999999999</v>
      </c>
      <c r="BL10741">
        <v>28.265599999999999</v>
      </c>
      <c r="BM10741">
        <v>0.30588799999999999</v>
      </c>
      <c r="BN10741">
        <v>1.5488E-2</v>
      </c>
      <c r="BO10741">
        <v>0.13552</v>
      </c>
      <c r="BP10741">
        <v>1.6417280000000001</v>
      </c>
      <c r="BQ10741">
        <v>1.6417280000000001</v>
      </c>
      <c r="BR10741">
        <v>1.339712</v>
      </c>
      <c r="BS10741">
        <v>1.339712</v>
      </c>
      <c r="BT10741">
        <v>0.90815999999999997</v>
      </c>
      <c r="BU10741">
        <v>0.60737740799999995</v>
      </c>
      <c r="BV10741">
        <v>1.2147548159999999</v>
      </c>
      <c r="BW10741">
        <v>1.6086400000000001</v>
      </c>
      <c r="BX10741">
        <v>0.23975424000000001</v>
      </c>
      <c r="BY10741">
        <v>21.12</v>
      </c>
      <c r="BZ10741">
        <v>21.12</v>
      </c>
      <c r="CA10741">
        <v>0.79200000000000004</v>
      </c>
      <c r="CB10741">
        <v>2.3039999999999998</v>
      </c>
      <c r="CC10741">
        <v>0</v>
      </c>
      <c r="CD10741">
        <v>0</v>
      </c>
      <c r="CE10741">
        <v>0</v>
      </c>
      <c r="CF10741">
        <v>0</v>
      </c>
      <c r="CG10741">
        <v>0</v>
      </c>
      <c r="CH10741">
        <v>0.79200000000000004</v>
      </c>
      <c r="CI10741">
        <v>0.79200000000000004</v>
      </c>
      <c r="CJ10741">
        <v>0</v>
      </c>
      <c r="CK10741">
        <v>0.79200000000000004</v>
      </c>
      <c r="CL10741">
        <v>0.13552</v>
      </c>
      <c r="CM10741">
        <v>0</v>
      </c>
      <c r="CN10741">
        <v>0.13552</v>
      </c>
      <c r="CO10741">
        <v>0</v>
      </c>
      <c r="CP10741">
        <v>0.13552</v>
      </c>
      <c r="CQ10741">
        <v>0</v>
      </c>
      <c r="CR10741">
        <v>0</v>
      </c>
      <c r="CS10741">
        <v>0</v>
      </c>
      <c r="CT10741">
        <v>0</v>
      </c>
      <c r="CU10741">
        <v>0</v>
      </c>
      <c r="CV10741">
        <v>0</v>
      </c>
      <c r="CW10741">
        <v>0</v>
      </c>
      <c r="CX10741">
        <v>0</v>
      </c>
      <c r="CY10741">
        <v>0.63360000000000005</v>
      </c>
      <c r="CZ10741">
        <v>3.1680000000000001</v>
      </c>
      <c r="DA10741">
        <v>0.72</v>
      </c>
      <c r="DB10741">
        <v>0</v>
      </c>
      <c r="DC10741">
        <v>0</v>
      </c>
      <c r="DD10741">
        <v>0</v>
      </c>
      <c r="DE10741">
        <v>2.8159999999999998</v>
      </c>
      <c r="DF10741">
        <v>44.351999999999997</v>
      </c>
      <c r="DG10741" s="1" t="s">
        <v>1446</v>
      </c>
      <c r="DH10741" s="1" t="s">
        <v>3576</v>
      </c>
      <c r="DI10741" s="1" t="s">
        <v>1446</v>
      </c>
      <c r="DJ10741" s="1" t="s">
        <v>1445</v>
      </c>
      <c r="DK10741" s="1" t="s">
        <v>1446</v>
      </c>
      <c r="DL10741" s="1" t="s">
        <v>1446</v>
      </c>
      <c r="DM10741" s="1" t="s">
        <v>1445</v>
      </c>
      <c r="DN10741" s="1" t="s">
        <v>1445</v>
      </c>
      <c r="DO10741" s="1" t="s">
        <v>1445</v>
      </c>
      <c r="DP10741" s="1" t="s">
        <v>1445</v>
      </c>
      <c r="DQ10741" s="1" t="s">
        <v>1445</v>
      </c>
      <c r="DR10741" s="1" t="s">
        <v>1445</v>
      </c>
      <c r="DS10741" s="1" t="s">
        <v>1445</v>
      </c>
      <c r="DT10741" s="1" t="s">
        <v>151</v>
      </c>
      <c r="DU10741" s="1" t="s">
        <v>151</v>
      </c>
      <c r="DV10741" s="1" t="s">
        <v>151</v>
      </c>
      <c r="DW10741" s="1" t="s">
        <v>151</v>
      </c>
      <c r="DX10741" s="1" t="s">
        <v>151</v>
      </c>
      <c r="DY10741" s="1" t="s">
        <v>151</v>
      </c>
      <c r="DZ10741" s="1" t="s">
        <v>151</v>
      </c>
      <c r="EA10741" s="1" t="s">
        <v>151</v>
      </c>
      <c r="EB10741" s="1" t="s">
        <v>151</v>
      </c>
      <c r="EC10741" s="1" t="s">
        <v>151</v>
      </c>
      <c r="ED10741" s="1" t="s">
        <v>151</v>
      </c>
      <c r="EE10741" s="1" t="s">
        <v>151</v>
      </c>
      <c r="EF10741" s="1" t="s">
        <v>151</v>
      </c>
    </row>
    <row r="10742" spans="1:136" x14ac:dyDescent="0.25">
      <c r="A10742" s="1" t="s">
        <v>135</v>
      </c>
      <c r="B10742" s="1" t="s">
        <v>34510</v>
      </c>
      <c r="C10742" s="1" t="s">
        <v>347</v>
      </c>
      <c r="D10742" s="1" t="s">
        <v>35152</v>
      </c>
      <c r="E10742" s="1" t="s">
        <v>35553</v>
      </c>
      <c r="F10742" s="1" t="s">
        <v>139</v>
      </c>
      <c r="G10742" s="1" t="s">
        <v>140</v>
      </c>
      <c r="H10742">
        <v>380</v>
      </c>
      <c r="I10742" s="1" t="s">
        <v>2783</v>
      </c>
      <c r="J10742">
        <v>88</v>
      </c>
      <c r="K10742">
        <v>3.52</v>
      </c>
      <c r="L10742">
        <v>17.600000000000001</v>
      </c>
      <c r="M10742">
        <v>15.84</v>
      </c>
      <c r="N10742">
        <v>4.4000000000000004</v>
      </c>
      <c r="O10742">
        <v>19.36</v>
      </c>
      <c r="P10742">
        <v>9.68</v>
      </c>
      <c r="Q10742">
        <v>9.68</v>
      </c>
      <c r="R10742">
        <v>1</v>
      </c>
      <c r="S10742">
        <v>0</v>
      </c>
      <c r="T10742">
        <v>1</v>
      </c>
      <c r="U10742">
        <v>0</v>
      </c>
      <c r="V10742">
        <v>1</v>
      </c>
      <c r="W10742">
        <v>1</v>
      </c>
      <c r="X10742">
        <v>0</v>
      </c>
      <c r="Y10742" s="1" t="s">
        <v>181</v>
      </c>
      <c r="Z10742" s="1" t="s">
        <v>159</v>
      </c>
      <c r="AA10742" s="1" t="s">
        <v>159</v>
      </c>
      <c r="AB10742" s="1" t="s">
        <v>35153</v>
      </c>
      <c r="AC10742">
        <v>7036536982</v>
      </c>
      <c r="AD10742">
        <v>0</v>
      </c>
      <c r="AE10742">
        <v>0</v>
      </c>
      <c r="AF10742">
        <v>0</v>
      </c>
      <c r="AG10742">
        <v>0</v>
      </c>
      <c r="AH10742" s="1" t="s">
        <v>35168</v>
      </c>
      <c r="AI10742">
        <v>9033467236</v>
      </c>
      <c r="AJ10742" s="1" t="s">
        <v>35155</v>
      </c>
      <c r="AK10742">
        <v>8137660930</v>
      </c>
      <c r="AL10742" s="1" t="s">
        <v>35156</v>
      </c>
      <c r="AM10742">
        <v>8061562862</v>
      </c>
      <c r="AN10742" s="1" t="s">
        <v>21078</v>
      </c>
      <c r="AO10742" s="1" t="s">
        <v>586</v>
      </c>
      <c r="AP10742" s="1" t="s">
        <v>2127</v>
      </c>
      <c r="AQ10742">
        <v>13.1868</v>
      </c>
      <c r="AR10742">
        <v>5.2667999999999999</v>
      </c>
      <c r="AS10742">
        <v>5.6627999999999998</v>
      </c>
      <c r="AT10742">
        <v>13.1868</v>
      </c>
      <c r="AU10742">
        <v>16.988399999999999</v>
      </c>
      <c r="AV10742">
        <v>13.068</v>
      </c>
      <c r="AW10742">
        <v>11.3256</v>
      </c>
      <c r="AX10742">
        <v>32.917499999999997</v>
      </c>
      <c r="AY10742">
        <v>5.2667999999999999</v>
      </c>
      <c r="AZ10742">
        <v>5.6627999999999998</v>
      </c>
      <c r="BA10742">
        <v>44</v>
      </c>
      <c r="BB10742">
        <v>4.3559999999999999</v>
      </c>
      <c r="BC10742">
        <v>11.88</v>
      </c>
      <c r="BD10742">
        <v>0.65934000000000004</v>
      </c>
      <c r="BE10742">
        <v>2.2255199999999999</v>
      </c>
      <c r="BF10742">
        <v>0.65934000000000004</v>
      </c>
      <c r="BG10742">
        <v>1.13256</v>
      </c>
      <c r="BH10742">
        <v>0.56628000000000001</v>
      </c>
      <c r="BI10742">
        <v>0.26334000000000002</v>
      </c>
      <c r="BJ10742">
        <v>1.172655</v>
      </c>
      <c r="BK10742">
        <v>155.46080000000001</v>
      </c>
      <c r="BL10742">
        <v>155.46080000000001</v>
      </c>
      <c r="BM10742">
        <v>1.6823840000000001</v>
      </c>
      <c r="BN10742">
        <v>8.5183999999999996E-2</v>
      </c>
      <c r="BO10742">
        <v>0.74536000000000002</v>
      </c>
      <c r="BP10742">
        <v>9.0295039999999993</v>
      </c>
      <c r="BQ10742">
        <v>9.0295039999999993</v>
      </c>
      <c r="BR10742">
        <v>7.3684159999999999</v>
      </c>
      <c r="BS10742">
        <v>7.3684159999999999</v>
      </c>
      <c r="BT10742">
        <v>4.9948800000000002</v>
      </c>
      <c r="BU10742">
        <v>3.3405757440000001</v>
      </c>
      <c r="BV10742">
        <v>6.6811514880000002</v>
      </c>
      <c r="BW10742">
        <v>8.8475199999999994</v>
      </c>
      <c r="BX10742">
        <v>1.3186483200000001</v>
      </c>
      <c r="BY10742">
        <v>116.16</v>
      </c>
      <c r="BZ10742">
        <v>116.16</v>
      </c>
      <c r="CA10742">
        <v>4.3559999999999999</v>
      </c>
      <c r="CB10742">
        <v>12.672000000000001</v>
      </c>
      <c r="CC10742">
        <v>0</v>
      </c>
      <c r="CD10742">
        <v>0</v>
      </c>
      <c r="CE10742">
        <v>0</v>
      </c>
      <c r="CF10742">
        <v>0</v>
      </c>
      <c r="CG10742">
        <v>0</v>
      </c>
      <c r="CH10742">
        <v>4.3559999999999999</v>
      </c>
      <c r="CI10742">
        <v>4.3559999999999999</v>
      </c>
      <c r="CJ10742">
        <v>0</v>
      </c>
      <c r="CK10742">
        <v>4.3559999999999999</v>
      </c>
      <c r="CL10742">
        <v>0.74536000000000002</v>
      </c>
      <c r="CM10742">
        <v>0</v>
      </c>
      <c r="CN10742">
        <v>0.74536000000000002</v>
      </c>
      <c r="CO10742">
        <v>0</v>
      </c>
      <c r="CP10742">
        <v>0.74536000000000002</v>
      </c>
      <c r="CQ10742">
        <v>0</v>
      </c>
      <c r="CR10742">
        <v>0</v>
      </c>
      <c r="CS10742">
        <v>0</v>
      </c>
      <c r="CT10742">
        <v>0</v>
      </c>
      <c r="CU10742">
        <v>0</v>
      </c>
      <c r="CV10742">
        <v>0</v>
      </c>
      <c r="CW10742">
        <v>0</v>
      </c>
      <c r="CX10742">
        <v>0</v>
      </c>
      <c r="CY10742">
        <v>3.4847999999999999</v>
      </c>
      <c r="CZ10742">
        <v>17.423999999999999</v>
      </c>
      <c r="DA10742">
        <v>3.96</v>
      </c>
      <c r="DB10742">
        <v>0</v>
      </c>
      <c r="DC10742">
        <v>0</v>
      </c>
      <c r="DD10742">
        <v>0</v>
      </c>
      <c r="DE10742">
        <v>15.488</v>
      </c>
      <c r="DF10742">
        <v>243.93600000000001</v>
      </c>
      <c r="DG10742" s="1" t="s">
        <v>1446</v>
      </c>
      <c r="DH10742" s="1" t="s">
        <v>3576</v>
      </c>
      <c r="DI10742" s="1" t="s">
        <v>1446</v>
      </c>
      <c r="DJ10742" s="1" t="s">
        <v>1445</v>
      </c>
      <c r="DK10742" s="1" t="s">
        <v>1446</v>
      </c>
      <c r="DL10742" s="1" t="s">
        <v>1446</v>
      </c>
      <c r="DM10742" s="1" t="s">
        <v>1445</v>
      </c>
      <c r="DN10742" s="1" t="s">
        <v>1445</v>
      </c>
      <c r="DO10742" s="1" t="s">
        <v>1445</v>
      </c>
      <c r="DP10742" s="1" t="s">
        <v>1445</v>
      </c>
      <c r="DQ10742" s="1" t="s">
        <v>1445</v>
      </c>
      <c r="DR10742" s="1" t="s">
        <v>1445</v>
      </c>
      <c r="DS10742" s="1" t="s">
        <v>1445</v>
      </c>
      <c r="DT10742" s="1" t="s">
        <v>151</v>
      </c>
      <c r="DU10742" s="1" t="s">
        <v>151</v>
      </c>
      <c r="DV10742" s="1" t="s">
        <v>151</v>
      </c>
      <c r="DW10742" s="1" t="s">
        <v>151</v>
      </c>
      <c r="DX10742" s="1" t="s">
        <v>151</v>
      </c>
      <c r="DY10742" s="1" t="s">
        <v>151</v>
      </c>
      <c r="DZ10742" s="1" t="s">
        <v>151</v>
      </c>
      <c r="EA10742" s="1" t="s">
        <v>151</v>
      </c>
      <c r="EB10742" s="1" t="s">
        <v>151</v>
      </c>
      <c r="EC10742" s="1" t="s">
        <v>151</v>
      </c>
      <c r="ED10742" s="1" t="s">
        <v>151</v>
      </c>
      <c r="EE10742" s="1" t="s">
        <v>151</v>
      </c>
      <c r="EF10742" s="1" t="s">
        <v>151</v>
      </c>
    </row>
    <row r="10743" spans="1:136" x14ac:dyDescent="0.25">
      <c r="A10743" s="1" t="s">
        <v>135</v>
      </c>
      <c r="B10743" s="1" t="s">
        <v>34510</v>
      </c>
      <c r="C10743" s="1" t="s">
        <v>347</v>
      </c>
      <c r="D10743" s="1" t="s">
        <v>35152</v>
      </c>
      <c r="E10743" s="1" t="s">
        <v>35553</v>
      </c>
      <c r="F10743" s="1" t="s">
        <v>139</v>
      </c>
      <c r="G10743" s="1" t="s">
        <v>140</v>
      </c>
      <c r="H10743">
        <v>381</v>
      </c>
      <c r="I10743" s="1" t="s">
        <v>35169</v>
      </c>
      <c r="J10743">
        <v>157</v>
      </c>
      <c r="K10743">
        <v>6.28</v>
      </c>
      <c r="L10743">
        <v>31.4</v>
      </c>
      <c r="M10743">
        <v>28.26</v>
      </c>
      <c r="N10743">
        <v>7.85</v>
      </c>
      <c r="O10743">
        <v>34.54</v>
      </c>
      <c r="P10743">
        <v>17.27</v>
      </c>
      <c r="Q10743">
        <v>17.27</v>
      </c>
      <c r="R10743">
        <v>0</v>
      </c>
      <c r="S10743">
        <v>0</v>
      </c>
      <c r="T10743">
        <v>0</v>
      </c>
      <c r="U10743">
        <v>2</v>
      </c>
      <c r="V10743">
        <v>0</v>
      </c>
      <c r="W10743">
        <v>0</v>
      </c>
      <c r="X10743">
        <v>0</v>
      </c>
      <c r="Y10743" s="1" t="s">
        <v>181</v>
      </c>
      <c r="Z10743" s="1" t="s">
        <v>159</v>
      </c>
      <c r="AA10743" s="1" t="s">
        <v>159</v>
      </c>
      <c r="AB10743" s="1" t="s">
        <v>35153</v>
      </c>
      <c r="AC10743">
        <v>7036536982</v>
      </c>
      <c r="AD10743">
        <v>0</v>
      </c>
      <c r="AE10743">
        <v>0</v>
      </c>
      <c r="AF10743">
        <v>0</v>
      </c>
      <c r="AG10743">
        <v>0</v>
      </c>
      <c r="AH10743" s="1" t="s">
        <v>35170</v>
      </c>
      <c r="AI10743">
        <v>8084477367</v>
      </c>
      <c r="AJ10743" s="1" t="s">
        <v>35155</v>
      </c>
      <c r="AK10743">
        <v>8137660930</v>
      </c>
      <c r="AL10743" s="1" t="s">
        <v>35156</v>
      </c>
      <c r="AM10743">
        <v>8061562862</v>
      </c>
      <c r="AN10743" s="1" t="s">
        <v>21078</v>
      </c>
      <c r="AO10743" s="1" t="s">
        <v>586</v>
      </c>
      <c r="AP10743" s="1" t="s">
        <v>2127</v>
      </c>
      <c r="AQ10743">
        <v>23.526450000000001</v>
      </c>
      <c r="AR10743">
        <v>9.3964499999999997</v>
      </c>
      <c r="AS10743">
        <v>10.10295</v>
      </c>
      <c r="AT10743">
        <v>23.526450000000001</v>
      </c>
      <c r="AU10743">
        <v>30.30885</v>
      </c>
      <c r="AV10743">
        <v>23.314499999999999</v>
      </c>
      <c r="AW10743">
        <v>20.2059</v>
      </c>
      <c r="AX10743">
        <v>58.727812499999999</v>
      </c>
      <c r="AY10743">
        <v>9.3964499999999997</v>
      </c>
      <c r="AZ10743">
        <v>10.10295</v>
      </c>
      <c r="BA10743">
        <v>78.5</v>
      </c>
      <c r="BB10743">
        <v>7.7714999999999996</v>
      </c>
      <c r="BC10743">
        <v>21.195</v>
      </c>
      <c r="BD10743">
        <v>1.1763224999999999</v>
      </c>
      <c r="BE10743">
        <v>3.9705300000000001</v>
      </c>
      <c r="BF10743">
        <v>1.1763224999999999</v>
      </c>
      <c r="BG10743">
        <v>2.0205899999999999</v>
      </c>
      <c r="BH10743">
        <v>1.0102949999999999</v>
      </c>
      <c r="BI10743">
        <v>0.46982249999999998</v>
      </c>
      <c r="BJ10743">
        <v>2.0921231250000001</v>
      </c>
      <c r="BK10743">
        <v>277.3562</v>
      </c>
      <c r="BL10743">
        <v>277.3562</v>
      </c>
      <c r="BM10743">
        <v>3.0015260000000001</v>
      </c>
      <c r="BN10743">
        <v>0.151976</v>
      </c>
      <c r="BO10743">
        <v>1.32979</v>
      </c>
      <c r="BP10743">
        <v>16.109456000000002</v>
      </c>
      <c r="BQ10743">
        <v>16.109456000000002</v>
      </c>
      <c r="BR10743">
        <v>13.145924000000001</v>
      </c>
      <c r="BS10743">
        <v>13.145924000000001</v>
      </c>
      <c r="BT10743">
        <v>8.9113199999999999</v>
      </c>
      <c r="BU10743">
        <v>5.9598908159999997</v>
      </c>
      <c r="BV10743">
        <v>11.919781629999999</v>
      </c>
      <c r="BW10743">
        <v>15.78478</v>
      </c>
      <c r="BX10743">
        <v>2.3525884800000001</v>
      </c>
      <c r="BY10743">
        <v>207.24</v>
      </c>
      <c r="BZ10743">
        <v>207.24</v>
      </c>
      <c r="CA10743">
        <v>7.7714999999999996</v>
      </c>
      <c r="CB10743">
        <v>22.608000000000001</v>
      </c>
      <c r="CC10743">
        <v>0</v>
      </c>
      <c r="CD10743">
        <v>0</v>
      </c>
      <c r="CE10743">
        <v>0</v>
      </c>
      <c r="CF10743">
        <v>0</v>
      </c>
      <c r="CG10743">
        <v>0</v>
      </c>
      <c r="CH10743">
        <v>7.7714999999999996</v>
      </c>
      <c r="CI10743">
        <v>7.7714999999999996</v>
      </c>
      <c r="CJ10743">
        <v>0</v>
      </c>
      <c r="CK10743">
        <v>7.7714999999999996</v>
      </c>
      <c r="CL10743">
        <v>1.32979</v>
      </c>
      <c r="CM10743">
        <v>0</v>
      </c>
      <c r="CN10743">
        <v>1.32979</v>
      </c>
      <c r="CO10743">
        <v>0</v>
      </c>
      <c r="CP10743">
        <v>1.32979</v>
      </c>
      <c r="CQ10743">
        <v>0</v>
      </c>
      <c r="CR10743">
        <v>0</v>
      </c>
      <c r="CS10743">
        <v>0</v>
      </c>
      <c r="CT10743">
        <v>0</v>
      </c>
      <c r="CU10743">
        <v>0</v>
      </c>
      <c r="CV10743">
        <v>0</v>
      </c>
      <c r="CW10743">
        <v>0</v>
      </c>
      <c r="CX10743">
        <v>0</v>
      </c>
      <c r="CY10743">
        <v>6.2172000000000001</v>
      </c>
      <c r="CZ10743">
        <v>31.085999999999999</v>
      </c>
      <c r="DA10743">
        <v>7.0650000000000004</v>
      </c>
      <c r="DB10743">
        <v>0</v>
      </c>
      <c r="DC10743">
        <v>0</v>
      </c>
      <c r="DD10743">
        <v>0</v>
      </c>
      <c r="DE10743">
        <v>27.632000000000001</v>
      </c>
      <c r="DF10743">
        <v>435.20400000000001</v>
      </c>
      <c r="DG10743" s="1" t="s">
        <v>1446</v>
      </c>
      <c r="DH10743" s="1" t="s">
        <v>3576</v>
      </c>
      <c r="DI10743" s="1" t="s">
        <v>1446</v>
      </c>
      <c r="DJ10743" s="1" t="s">
        <v>1445</v>
      </c>
      <c r="DK10743" s="1" t="s">
        <v>1446</v>
      </c>
      <c r="DL10743" s="1" t="s">
        <v>1446</v>
      </c>
      <c r="DM10743" s="1" t="s">
        <v>1445</v>
      </c>
      <c r="DN10743" s="1" t="s">
        <v>1445</v>
      </c>
      <c r="DO10743" s="1" t="s">
        <v>1445</v>
      </c>
      <c r="DP10743" s="1" t="s">
        <v>1445</v>
      </c>
      <c r="DQ10743" s="1" t="s">
        <v>1445</v>
      </c>
      <c r="DR10743" s="1" t="s">
        <v>1445</v>
      </c>
      <c r="DS10743" s="1" t="s">
        <v>1445</v>
      </c>
      <c r="DT10743" s="1" t="s">
        <v>151</v>
      </c>
      <c r="DU10743" s="1" t="s">
        <v>151</v>
      </c>
      <c r="DV10743" s="1" t="s">
        <v>151</v>
      </c>
      <c r="DW10743" s="1" t="s">
        <v>151</v>
      </c>
      <c r="DX10743" s="1" t="s">
        <v>151</v>
      </c>
      <c r="DY10743" s="1" t="s">
        <v>151</v>
      </c>
      <c r="DZ10743" s="1" t="s">
        <v>151</v>
      </c>
      <c r="EA10743" s="1" t="s">
        <v>151</v>
      </c>
      <c r="EB10743" s="1" t="s">
        <v>151</v>
      </c>
      <c r="EC10743" s="1" t="s">
        <v>151</v>
      </c>
      <c r="ED10743" s="1" t="s">
        <v>151</v>
      </c>
      <c r="EE10743" s="1" t="s">
        <v>151</v>
      </c>
      <c r="EF10743" s="1" t="s">
        <v>151</v>
      </c>
    </row>
    <row r="10744" spans="1:136" x14ac:dyDescent="0.25">
      <c r="A10744" s="1" t="s">
        <v>135</v>
      </c>
      <c r="B10744" s="1" t="s">
        <v>34510</v>
      </c>
      <c r="C10744" s="1" t="s">
        <v>347</v>
      </c>
      <c r="D10744" s="1" t="s">
        <v>35152</v>
      </c>
      <c r="E10744" s="1" t="s">
        <v>35553</v>
      </c>
      <c r="F10744" s="1" t="s">
        <v>139</v>
      </c>
      <c r="G10744" s="1" t="s">
        <v>140</v>
      </c>
      <c r="H10744">
        <v>382</v>
      </c>
      <c r="I10744" s="1" t="s">
        <v>35171</v>
      </c>
      <c r="J10744">
        <v>79</v>
      </c>
      <c r="K10744">
        <v>3.16</v>
      </c>
      <c r="L10744">
        <v>15.8</v>
      </c>
      <c r="M10744">
        <v>14.22</v>
      </c>
      <c r="N10744">
        <v>3.95</v>
      </c>
      <c r="O10744">
        <v>17.38</v>
      </c>
      <c r="P10744">
        <v>8.69</v>
      </c>
      <c r="Q10744">
        <v>8.69</v>
      </c>
      <c r="R10744">
        <v>2</v>
      </c>
      <c r="S10744">
        <v>0</v>
      </c>
      <c r="T10744">
        <v>0</v>
      </c>
      <c r="U10744">
        <v>1</v>
      </c>
      <c r="V10744">
        <v>1</v>
      </c>
      <c r="W10744">
        <v>0</v>
      </c>
      <c r="X10744">
        <v>0</v>
      </c>
      <c r="Y10744" s="1" t="s">
        <v>181</v>
      </c>
      <c r="Z10744" s="1" t="s">
        <v>159</v>
      </c>
      <c r="AA10744" s="1" t="s">
        <v>159</v>
      </c>
      <c r="AB10744" s="1" t="s">
        <v>35153</v>
      </c>
      <c r="AC10744">
        <v>7036536982</v>
      </c>
      <c r="AD10744">
        <v>0</v>
      </c>
      <c r="AE10744">
        <v>0</v>
      </c>
      <c r="AF10744">
        <v>0</v>
      </c>
      <c r="AG10744">
        <v>0</v>
      </c>
      <c r="AH10744" s="1" t="s">
        <v>18314</v>
      </c>
      <c r="AI10744">
        <v>7012100125</v>
      </c>
      <c r="AJ10744" s="1" t="s">
        <v>35155</v>
      </c>
      <c r="AK10744">
        <v>8137660930</v>
      </c>
      <c r="AL10744" s="1" t="s">
        <v>35156</v>
      </c>
      <c r="AM10744">
        <v>8061562862</v>
      </c>
      <c r="AN10744" s="1" t="s">
        <v>21078</v>
      </c>
      <c r="AO10744" s="1" t="s">
        <v>586</v>
      </c>
      <c r="AP10744" s="1" t="s">
        <v>2127</v>
      </c>
      <c r="AQ10744">
        <v>11.838150000000001</v>
      </c>
      <c r="AR10744">
        <v>4.7281500000000003</v>
      </c>
      <c r="AS10744">
        <v>5.0836499999999996</v>
      </c>
      <c r="AT10744">
        <v>11.838150000000001</v>
      </c>
      <c r="AU10744">
        <v>15.25095</v>
      </c>
      <c r="AV10744">
        <v>11.7315</v>
      </c>
      <c r="AW10744">
        <v>10.167299999999999</v>
      </c>
      <c r="AX10744">
        <v>29.5509375</v>
      </c>
      <c r="AY10744">
        <v>4.7281500000000003</v>
      </c>
      <c r="AZ10744">
        <v>5.0836499999999996</v>
      </c>
      <c r="BA10744">
        <v>39.5</v>
      </c>
      <c r="BB10744">
        <v>3.9104999999999999</v>
      </c>
      <c r="BC10744">
        <v>10.664999999999999</v>
      </c>
      <c r="BD10744">
        <v>0.59190750000000003</v>
      </c>
      <c r="BE10744">
        <v>1.9979100000000001</v>
      </c>
      <c r="BF10744">
        <v>0.59190750000000003</v>
      </c>
      <c r="BG10744">
        <v>1.0167299999999999</v>
      </c>
      <c r="BH10744">
        <v>0.50836499999999996</v>
      </c>
      <c r="BI10744">
        <v>0.23640749999999999</v>
      </c>
      <c r="BJ10744">
        <v>1.0527243749999999</v>
      </c>
      <c r="BK10744">
        <v>139.56139999999999</v>
      </c>
      <c r="BL10744">
        <v>139.56139999999999</v>
      </c>
      <c r="BM10744">
        <v>1.5103219999999999</v>
      </c>
      <c r="BN10744">
        <v>7.6471999999999998E-2</v>
      </c>
      <c r="BO10744">
        <v>0.66913</v>
      </c>
      <c r="BP10744">
        <v>8.1060320000000008</v>
      </c>
      <c r="BQ10744">
        <v>8.1060320000000008</v>
      </c>
      <c r="BR10744">
        <v>6.6148280000000002</v>
      </c>
      <c r="BS10744">
        <v>6.6148280000000002</v>
      </c>
      <c r="BT10744">
        <v>4.4840400000000002</v>
      </c>
      <c r="BU10744">
        <v>2.998925952</v>
      </c>
      <c r="BV10744">
        <v>5.997851904</v>
      </c>
      <c r="BW10744">
        <v>7.9426600000000001</v>
      </c>
      <c r="BX10744">
        <v>1.1837865599999999</v>
      </c>
      <c r="BY10744">
        <v>104.28</v>
      </c>
      <c r="BZ10744">
        <v>104.28</v>
      </c>
      <c r="CA10744">
        <v>3.9104999999999999</v>
      </c>
      <c r="CB10744">
        <v>11.375999999999999</v>
      </c>
      <c r="CC10744">
        <v>0</v>
      </c>
      <c r="CD10744">
        <v>0</v>
      </c>
      <c r="CE10744">
        <v>0</v>
      </c>
      <c r="CF10744">
        <v>0</v>
      </c>
      <c r="CG10744">
        <v>0</v>
      </c>
      <c r="CH10744">
        <v>3.9104999999999999</v>
      </c>
      <c r="CI10744">
        <v>3.9104999999999999</v>
      </c>
      <c r="CJ10744">
        <v>0</v>
      </c>
      <c r="CK10744">
        <v>3.9104999999999999</v>
      </c>
      <c r="CL10744">
        <v>0.66913</v>
      </c>
      <c r="CM10744">
        <v>0</v>
      </c>
      <c r="CN10744">
        <v>0.66913</v>
      </c>
      <c r="CO10744">
        <v>0</v>
      </c>
      <c r="CP10744">
        <v>0.66913</v>
      </c>
      <c r="CQ10744">
        <v>0</v>
      </c>
      <c r="CR10744">
        <v>0</v>
      </c>
      <c r="CS10744">
        <v>0</v>
      </c>
      <c r="CT10744">
        <v>0</v>
      </c>
      <c r="CU10744">
        <v>0</v>
      </c>
      <c r="CV10744">
        <v>0</v>
      </c>
      <c r="CW10744">
        <v>0</v>
      </c>
      <c r="CX10744">
        <v>0</v>
      </c>
      <c r="CY10744">
        <v>3.1284000000000001</v>
      </c>
      <c r="CZ10744">
        <v>15.641999999999999</v>
      </c>
      <c r="DA10744">
        <v>3.5550000000000002</v>
      </c>
      <c r="DB10744">
        <v>0</v>
      </c>
      <c r="DC10744">
        <v>0</v>
      </c>
      <c r="DD10744">
        <v>0</v>
      </c>
      <c r="DE10744">
        <v>13.904</v>
      </c>
      <c r="DF10744">
        <v>218.988</v>
      </c>
      <c r="DG10744" s="1" t="s">
        <v>1446</v>
      </c>
      <c r="DH10744" s="1" t="s">
        <v>3576</v>
      </c>
      <c r="DI10744" s="1" t="s">
        <v>1446</v>
      </c>
      <c r="DJ10744" s="1" t="s">
        <v>1445</v>
      </c>
      <c r="DK10744" s="1" t="s">
        <v>1446</v>
      </c>
      <c r="DL10744" s="1" t="s">
        <v>1446</v>
      </c>
      <c r="DM10744" s="1" t="s">
        <v>1445</v>
      </c>
      <c r="DN10744" s="1" t="s">
        <v>1445</v>
      </c>
      <c r="DO10744" s="1" t="s">
        <v>1445</v>
      </c>
      <c r="DP10744" s="1" t="s">
        <v>1445</v>
      </c>
      <c r="DQ10744" s="1" t="s">
        <v>1445</v>
      </c>
      <c r="DR10744" s="1" t="s">
        <v>1445</v>
      </c>
      <c r="DS10744" s="1" t="s">
        <v>1445</v>
      </c>
      <c r="DT10744" s="1" t="s">
        <v>151</v>
      </c>
      <c r="DU10744" s="1" t="s">
        <v>151</v>
      </c>
      <c r="DV10744" s="1" t="s">
        <v>151</v>
      </c>
      <c r="DW10744" s="1" t="s">
        <v>151</v>
      </c>
      <c r="DX10744" s="1" t="s">
        <v>151</v>
      </c>
      <c r="DY10744" s="1" t="s">
        <v>151</v>
      </c>
      <c r="DZ10744" s="1" t="s">
        <v>151</v>
      </c>
      <c r="EA10744" s="1" t="s">
        <v>151</v>
      </c>
      <c r="EB10744" s="1" t="s">
        <v>151</v>
      </c>
      <c r="EC10744" s="1" t="s">
        <v>151</v>
      </c>
      <c r="ED10744" s="1" t="s">
        <v>151</v>
      </c>
      <c r="EE10744" s="1" t="s">
        <v>151</v>
      </c>
      <c r="EF10744" s="1" t="s">
        <v>151</v>
      </c>
    </row>
    <row r="10745" spans="1:136" x14ac:dyDescent="0.25">
      <c r="A10745" s="1" t="s">
        <v>135</v>
      </c>
      <c r="B10745" s="1" t="s">
        <v>34510</v>
      </c>
      <c r="C10745" s="1" t="s">
        <v>347</v>
      </c>
      <c r="D10745" s="1" t="s">
        <v>35152</v>
      </c>
      <c r="E10745" s="1" t="s">
        <v>35553</v>
      </c>
      <c r="F10745" s="1" t="s">
        <v>139</v>
      </c>
      <c r="G10745" s="1" t="s">
        <v>140</v>
      </c>
      <c r="H10745">
        <v>383</v>
      </c>
      <c r="I10745" s="1" t="s">
        <v>5807</v>
      </c>
      <c r="J10745">
        <v>71</v>
      </c>
      <c r="K10745">
        <v>2.84</v>
      </c>
      <c r="L10745">
        <v>14.2</v>
      </c>
      <c r="M10745">
        <v>12.78</v>
      </c>
      <c r="N10745">
        <v>3.55</v>
      </c>
      <c r="O10745">
        <v>15.62</v>
      </c>
      <c r="P10745">
        <v>7.81</v>
      </c>
      <c r="Q10745">
        <v>7.81</v>
      </c>
      <c r="R10745">
        <v>5</v>
      </c>
      <c r="S10745">
        <v>0</v>
      </c>
      <c r="T10745">
        <v>1</v>
      </c>
      <c r="U10745">
        <v>2</v>
      </c>
      <c r="V10745">
        <v>2</v>
      </c>
      <c r="W10745">
        <v>0</v>
      </c>
      <c r="X10745">
        <v>1</v>
      </c>
      <c r="Y10745" s="1" t="s">
        <v>190</v>
      </c>
      <c r="Z10745" s="1" t="s">
        <v>159</v>
      </c>
      <c r="AA10745" s="1" t="s">
        <v>159</v>
      </c>
      <c r="AB10745" s="1" t="s">
        <v>35153</v>
      </c>
      <c r="AC10745">
        <v>7036536982</v>
      </c>
      <c r="AD10745">
        <v>0</v>
      </c>
      <c r="AE10745">
        <v>0</v>
      </c>
      <c r="AF10745">
        <v>0</v>
      </c>
      <c r="AG10745">
        <v>0</v>
      </c>
      <c r="AH10745" s="1" t="s">
        <v>35172</v>
      </c>
      <c r="AI10745">
        <v>7012467704</v>
      </c>
      <c r="AJ10745" s="1" t="s">
        <v>35155</v>
      </c>
      <c r="AK10745">
        <v>8137660930</v>
      </c>
      <c r="AL10745" s="1" t="s">
        <v>35156</v>
      </c>
      <c r="AM10745">
        <v>8061562862</v>
      </c>
      <c r="AN10745" s="1" t="s">
        <v>21078</v>
      </c>
      <c r="AO10745" s="1" t="s">
        <v>586</v>
      </c>
      <c r="AP10745" s="1" t="s">
        <v>2127</v>
      </c>
      <c r="AQ10745">
        <v>10.63935</v>
      </c>
      <c r="AR10745">
        <v>4.2493499999999997</v>
      </c>
      <c r="AS10745">
        <v>4.5688500000000003</v>
      </c>
      <c r="AT10745">
        <v>10.63935</v>
      </c>
      <c r="AU10745">
        <v>13.70655</v>
      </c>
      <c r="AV10745">
        <v>10.5435</v>
      </c>
      <c r="AW10745">
        <v>9.1377000000000006</v>
      </c>
      <c r="AX10745">
        <v>26.5584375</v>
      </c>
      <c r="AY10745">
        <v>4.2493499999999997</v>
      </c>
      <c r="AZ10745">
        <v>4.5688500000000003</v>
      </c>
      <c r="BA10745">
        <v>35.5</v>
      </c>
      <c r="BB10745">
        <v>3.5145</v>
      </c>
      <c r="BC10745">
        <v>9.5850000000000009</v>
      </c>
      <c r="BD10745">
        <v>0.53196750000000004</v>
      </c>
      <c r="BE10745">
        <v>1.79559</v>
      </c>
      <c r="BF10745">
        <v>0.53196750000000004</v>
      </c>
      <c r="BG10745">
        <v>0.91376999999999997</v>
      </c>
      <c r="BH10745">
        <v>0.45688499999999999</v>
      </c>
      <c r="BI10745">
        <v>0.2124675</v>
      </c>
      <c r="BJ10745">
        <v>0.94611937499999998</v>
      </c>
      <c r="BK10745">
        <v>125.4286</v>
      </c>
      <c r="BL10745">
        <v>125.4286</v>
      </c>
      <c r="BM10745">
        <v>1.357378</v>
      </c>
      <c r="BN10745">
        <v>6.8727999999999997E-2</v>
      </c>
      <c r="BO10745">
        <v>0.60136999999999996</v>
      </c>
      <c r="BP10745">
        <v>7.2851679999999996</v>
      </c>
      <c r="BQ10745">
        <v>7.2851679999999996</v>
      </c>
      <c r="BR10745">
        <v>5.9449719999999999</v>
      </c>
      <c r="BS10745">
        <v>5.9449719999999999</v>
      </c>
      <c r="BT10745">
        <v>4.02996</v>
      </c>
      <c r="BU10745">
        <v>2.6952372480000002</v>
      </c>
      <c r="BV10745">
        <v>5.3904744960000004</v>
      </c>
      <c r="BW10745">
        <v>7.1383400000000004</v>
      </c>
      <c r="BX10745">
        <v>1.06390944</v>
      </c>
      <c r="BY10745">
        <v>93.72</v>
      </c>
      <c r="BZ10745">
        <v>93.72</v>
      </c>
      <c r="CA10745">
        <v>3.5145</v>
      </c>
      <c r="CB10745">
        <v>10.224</v>
      </c>
      <c r="CC10745">
        <v>0</v>
      </c>
      <c r="CD10745">
        <v>0</v>
      </c>
      <c r="CE10745">
        <v>0</v>
      </c>
      <c r="CF10745">
        <v>0</v>
      </c>
      <c r="CG10745">
        <v>0</v>
      </c>
      <c r="CH10745">
        <v>3.5145</v>
      </c>
      <c r="CI10745">
        <v>3.5145</v>
      </c>
      <c r="CJ10745">
        <v>0</v>
      </c>
      <c r="CK10745">
        <v>3.5145</v>
      </c>
      <c r="CL10745">
        <v>0.60136999999999996</v>
      </c>
      <c r="CM10745">
        <v>0</v>
      </c>
      <c r="CN10745">
        <v>0.60136999999999996</v>
      </c>
      <c r="CO10745">
        <v>0</v>
      </c>
      <c r="CP10745">
        <v>0.60136999999999996</v>
      </c>
      <c r="CQ10745">
        <v>0</v>
      </c>
      <c r="CR10745">
        <v>0</v>
      </c>
      <c r="CS10745">
        <v>0</v>
      </c>
      <c r="CT10745">
        <v>0</v>
      </c>
      <c r="CU10745">
        <v>0</v>
      </c>
      <c r="CV10745">
        <v>0</v>
      </c>
      <c r="CW10745">
        <v>0</v>
      </c>
      <c r="CX10745">
        <v>0</v>
      </c>
      <c r="CY10745">
        <v>2.8115999999999999</v>
      </c>
      <c r="CZ10745">
        <v>14.058</v>
      </c>
      <c r="DA10745">
        <v>3.1949999999999998</v>
      </c>
      <c r="DB10745">
        <v>0</v>
      </c>
      <c r="DC10745">
        <v>0</v>
      </c>
      <c r="DD10745">
        <v>0</v>
      </c>
      <c r="DE10745">
        <v>12.496</v>
      </c>
      <c r="DF10745">
        <v>196.81200000000001</v>
      </c>
      <c r="DG10745" s="1" t="s">
        <v>1446</v>
      </c>
      <c r="DH10745" s="1" t="s">
        <v>3576</v>
      </c>
      <c r="DI10745" s="1" t="s">
        <v>1446</v>
      </c>
      <c r="DJ10745" s="1" t="s">
        <v>1445</v>
      </c>
      <c r="DK10745" s="1" t="s">
        <v>1446</v>
      </c>
      <c r="DL10745" s="1" t="s">
        <v>1446</v>
      </c>
      <c r="DM10745" s="1" t="s">
        <v>1445</v>
      </c>
      <c r="DN10745" s="1" t="s">
        <v>1445</v>
      </c>
      <c r="DO10745" s="1" t="s">
        <v>1445</v>
      </c>
      <c r="DP10745" s="1" t="s">
        <v>1445</v>
      </c>
      <c r="DQ10745" s="1" t="s">
        <v>1445</v>
      </c>
      <c r="DR10745" s="1" t="s">
        <v>1445</v>
      </c>
      <c r="DS10745" s="1" t="s">
        <v>1445</v>
      </c>
      <c r="DT10745" s="1" t="s">
        <v>151</v>
      </c>
      <c r="DU10745" s="1" t="s">
        <v>151</v>
      </c>
      <c r="DV10745" s="1" t="s">
        <v>151</v>
      </c>
      <c r="DW10745" s="1" t="s">
        <v>151</v>
      </c>
      <c r="DX10745" s="1" t="s">
        <v>151</v>
      </c>
      <c r="DY10745" s="1" t="s">
        <v>151</v>
      </c>
      <c r="DZ10745" s="1" t="s">
        <v>151</v>
      </c>
      <c r="EA10745" s="1" t="s">
        <v>151</v>
      </c>
      <c r="EB10745" s="1" t="s">
        <v>151</v>
      </c>
      <c r="EC10745" s="1" t="s">
        <v>151</v>
      </c>
      <c r="ED10745" s="1" t="s">
        <v>151</v>
      </c>
      <c r="EE10745" s="1" t="s">
        <v>151</v>
      </c>
      <c r="EF10745" s="1" t="s">
        <v>151</v>
      </c>
    </row>
    <row r="10746" spans="1:136" x14ac:dyDescent="0.25">
      <c r="A10746" s="1" t="s">
        <v>135</v>
      </c>
      <c r="B10746" s="1" t="s">
        <v>34510</v>
      </c>
      <c r="C10746" s="1" t="s">
        <v>347</v>
      </c>
      <c r="D10746" s="1" t="s">
        <v>35152</v>
      </c>
      <c r="E10746" s="1" t="s">
        <v>35553</v>
      </c>
      <c r="F10746" s="1" t="s">
        <v>139</v>
      </c>
      <c r="G10746" s="1" t="s">
        <v>140</v>
      </c>
      <c r="H10746">
        <v>384</v>
      </c>
      <c r="I10746" s="1" t="s">
        <v>35173</v>
      </c>
      <c r="J10746">
        <v>79</v>
      </c>
      <c r="K10746">
        <v>3.16</v>
      </c>
      <c r="L10746">
        <v>15.8</v>
      </c>
      <c r="M10746">
        <v>14.22</v>
      </c>
      <c r="N10746">
        <v>3.95</v>
      </c>
      <c r="O10746">
        <v>17.38</v>
      </c>
      <c r="P10746">
        <v>8.69</v>
      </c>
      <c r="Q10746">
        <v>8.69</v>
      </c>
      <c r="W10746">
        <v>0</v>
      </c>
      <c r="X10746">
        <v>0</v>
      </c>
      <c r="Y10746" s="1" t="s">
        <v>190</v>
      </c>
      <c r="Z10746" s="1" t="s">
        <v>159</v>
      </c>
      <c r="AA10746" s="1" t="s">
        <v>159</v>
      </c>
      <c r="AB10746" s="1" t="s">
        <v>35153</v>
      </c>
      <c r="AC10746">
        <v>7036536982</v>
      </c>
      <c r="AD10746">
        <v>0</v>
      </c>
      <c r="AE10746">
        <v>0</v>
      </c>
      <c r="AF10746">
        <v>0</v>
      </c>
      <c r="AG10746">
        <v>0</v>
      </c>
      <c r="AH10746" s="1" t="s">
        <v>35174</v>
      </c>
      <c r="AI10746">
        <v>8177053446</v>
      </c>
      <c r="AJ10746" s="1" t="s">
        <v>35155</v>
      </c>
      <c r="AK10746">
        <v>8137660930</v>
      </c>
      <c r="AL10746" s="1" t="s">
        <v>35156</v>
      </c>
      <c r="AM10746">
        <v>8061562862</v>
      </c>
      <c r="AN10746" s="1" t="s">
        <v>10986</v>
      </c>
      <c r="AO10746" s="1" t="s">
        <v>586</v>
      </c>
      <c r="AP10746" s="1" t="s">
        <v>2127</v>
      </c>
      <c r="AQ10746">
        <v>11.838150000000001</v>
      </c>
      <c r="AR10746">
        <v>4.7281500000000003</v>
      </c>
      <c r="AS10746">
        <v>5.0836499999999996</v>
      </c>
      <c r="AT10746">
        <v>11.838150000000001</v>
      </c>
      <c r="AU10746">
        <v>15.25095</v>
      </c>
      <c r="AV10746">
        <v>11.7315</v>
      </c>
      <c r="AW10746">
        <v>10.167299999999999</v>
      </c>
      <c r="AX10746">
        <v>29.5509375</v>
      </c>
      <c r="AY10746">
        <v>4.7281500000000003</v>
      </c>
      <c r="AZ10746">
        <v>5.0836499999999996</v>
      </c>
      <c r="BA10746">
        <v>39.5</v>
      </c>
      <c r="BB10746">
        <v>3.9104999999999999</v>
      </c>
      <c r="BC10746">
        <v>10.664999999999999</v>
      </c>
      <c r="BD10746">
        <v>0.59190750000000003</v>
      </c>
      <c r="BE10746">
        <v>1.9979100000000001</v>
      </c>
      <c r="BF10746">
        <v>0.59190750000000003</v>
      </c>
      <c r="BG10746">
        <v>1.0167299999999999</v>
      </c>
      <c r="BH10746">
        <v>0.50836499999999996</v>
      </c>
      <c r="BI10746">
        <v>0.23640749999999999</v>
      </c>
      <c r="BJ10746">
        <v>1.0527243749999999</v>
      </c>
      <c r="BK10746">
        <v>139.56139999999999</v>
      </c>
      <c r="BL10746">
        <v>139.56139999999999</v>
      </c>
      <c r="BM10746">
        <v>1.5103219999999999</v>
      </c>
      <c r="BN10746">
        <v>7.6471999999999998E-2</v>
      </c>
      <c r="BO10746">
        <v>0.66913</v>
      </c>
      <c r="BP10746">
        <v>8.1060320000000008</v>
      </c>
      <c r="BQ10746">
        <v>8.1060320000000008</v>
      </c>
      <c r="BR10746">
        <v>6.6148280000000002</v>
      </c>
      <c r="BS10746">
        <v>6.6148280000000002</v>
      </c>
      <c r="BT10746">
        <v>4.4840400000000002</v>
      </c>
      <c r="BU10746">
        <v>2.998925952</v>
      </c>
      <c r="BV10746">
        <v>5.997851904</v>
      </c>
      <c r="BW10746">
        <v>7.9426600000000001</v>
      </c>
      <c r="BX10746">
        <v>1.1837865599999999</v>
      </c>
      <c r="BY10746">
        <v>104.28</v>
      </c>
      <c r="BZ10746">
        <v>104.28</v>
      </c>
      <c r="CA10746">
        <v>3.9104999999999999</v>
      </c>
      <c r="CB10746">
        <v>11.375999999999999</v>
      </c>
      <c r="CC10746">
        <v>0</v>
      </c>
      <c r="CD10746">
        <v>0</v>
      </c>
      <c r="CE10746">
        <v>0</v>
      </c>
      <c r="CF10746">
        <v>0</v>
      </c>
      <c r="CG10746">
        <v>0</v>
      </c>
      <c r="CH10746">
        <v>3.9104999999999999</v>
      </c>
      <c r="CI10746">
        <v>3.9104999999999999</v>
      </c>
      <c r="CJ10746">
        <v>0</v>
      </c>
      <c r="CK10746">
        <v>3.9104999999999999</v>
      </c>
      <c r="CL10746">
        <v>0.66913</v>
      </c>
      <c r="CM10746">
        <v>0</v>
      </c>
      <c r="CN10746">
        <v>0.66913</v>
      </c>
      <c r="CO10746">
        <v>0</v>
      </c>
      <c r="CP10746">
        <v>0.66913</v>
      </c>
      <c r="CQ10746">
        <v>0</v>
      </c>
      <c r="CR10746">
        <v>0</v>
      </c>
      <c r="CS10746">
        <v>0</v>
      </c>
      <c r="CT10746">
        <v>0</v>
      </c>
      <c r="CU10746">
        <v>0</v>
      </c>
      <c r="CV10746">
        <v>0</v>
      </c>
      <c r="CW10746">
        <v>0</v>
      </c>
      <c r="CX10746">
        <v>0</v>
      </c>
      <c r="CY10746">
        <v>3.1284000000000001</v>
      </c>
      <c r="CZ10746">
        <v>15.641999999999999</v>
      </c>
      <c r="DA10746">
        <v>3.5550000000000002</v>
      </c>
      <c r="DB10746">
        <v>0</v>
      </c>
      <c r="DC10746">
        <v>0</v>
      </c>
      <c r="DD10746">
        <v>0</v>
      </c>
      <c r="DE10746">
        <v>13.904</v>
      </c>
      <c r="DF10746">
        <v>218.988</v>
      </c>
      <c r="DG10746" s="1" t="s">
        <v>1446</v>
      </c>
      <c r="DH10746" s="1" t="s">
        <v>3576</v>
      </c>
      <c r="DI10746" s="1" t="s">
        <v>1446</v>
      </c>
      <c r="DJ10746" s="1" t="s">
        <v>1445</v>
      </c>
      <c r="DK10746" s="1" t="s">
        <v>1446</v>
      </c>
      <c r="DL10746" s="1" t="s">
        <v>1446</v>
      </c>
      <c r="DM10746" s="1" t="s">
        <v>1445</v>
      </c>
      <c r="DN10746" s="1" t="s">
        <v>1445</v>
      </c>
      <c r="DO10746" s="1" t="s">
        <v>1445</v>
      </c>
      <c r="DP10746" s="1" t="s">
        <v>1445</v>
      </c>
      <c r="DQ10746" s="1" t="s">
        <v>1445</v>
      </c>
      <c r="DR10746" s="1" t="s">
        <v>1445</v>
      </c>
      <c r="DS10746" s="1" t="s">
        <v>1445</v>
      </c>
      <c r="DT10746" s="1" t="s">
        <v>151</v>
      </c>
      <c r="DU10746" s="1" t="s">
        <v>151</v>
      </c>
      <c r="DV10746" s="1" t="s">
        <v>151</v>
      </c>
      <c r="DW10746" s="1" t="s">
        <v>151</v>
      </c>
      <c r="DX10746" s="1" t="s">
        <v>151</v>
      </c>
      <c r="DY10746" s="1" t="s">
        <v>151</v>
      </c>
      <c r="DZ10746" s="1" t="s">
        <v>151</v>
      </c>
      <c r="EA10746" s="1" t="s">
        <v>151</v>
      </c>
      <c r="EB10746" s="1" t="s">
        <v>151</v>
      </c>
      <c r="EC10746" s="1" t="s">
        <v>151</v>
      </c>
      <c r="ED10746" s="1" t="s">
        <v>151</v>
      </c>
      <c r="EE10746" s="1" t="s">
        <v>151</v>
      </c>
      <c r="EF10746" s="1" t="s">
        <v>151</v>
      </c>
    </row>
    <row r="10747" spans="1:136" x14ac:dyDescent="0.25">
      <c r="A10747" s="1" t="s">
        <v>135</v>
      </c>
      <c r="B10747" s="1" t="s">
        <v>34510</v>
      </c>
      <c r="C10747" s="1" t="s">
        <v>347</v>
      </c>
      <c r="D10747" s="1" t="s">
        <v>35152</v>
      </c>
      <c r="E10747" s="1" t="s">
        <v>35553</v>
      </c>
      <c r="F10747" s="1" t="s">
        <v>139</v>
      </c>
      <c r="G10747" s="1" t="s">
        <v>140</v>
      </c>
      <c r="H10747">
        <v>385</v>
      </c>
      <c r="I10747" s="1" t="s">
        <v>622</v>
      </c>
      <c r="J10747">
        <v>336</v>
      </c>
      <c r="K10747">
        <v>13.44</v>
      </c>
      <c r="L10747">
        <v>67.2</v>
      </c>
      <c r="M10747">
        <v>60.48</v>
      </c>
      <c r="N10747">
        <v>16.8</v>
      </c>
      <c r="O10747">
        <v>73.92</v>
      </c>
      <c r="P10747">
        <v>36.96</v>
      </c>
      <c r="Q10747">
        <v>36.96</v>
      </c>
      <c r="W10747">
        <v>0</v>
      </c>
      <c r="X10747">
        <v>0</v>
      </c>
      <c r="Y10747" s="1" t="s">
        <v>181</v>
      </c>
      <c r="Z10747" s="1" t="s">
        <v>159</v>
      </c>
      <c r="AA10747" s="1" t="s">
        <v>159</v>
      </c>
      <c r="AB10747" s="1" t="s">
        <v>35153</v>
      </c>
      <c r="AC10747">
        <v>7036536982</v>
      </c>
      <c r="AD10747">
        <v>0</v>
      </c>
      <c r="AE10747">
        <v>0</v>
      </c>
      <c r="AF10747">
        <v>0</v>
      </c>
      <c r="AG10747">
        <v>0</v>
      </c>
      <c r="AH10747" s="1" t="s">
        <v>151</v>
      </c>
      <c r="AJ10747" s="1" t="s">
        <v>35155</v>
      </c>
      <c r="AK10747">
        <v>8137660930</v>
      </c>
      <c r="AL10747" s="1" t="s">
        <v>35156</v>
      </c>
      <c r="AM10747">
        <v>8061562862</v>
      </c>
      <c r="AN10747" s="1" t="s">
        <v>10986</v>
      </c>
      <c r="AO10747" s="1" t="s">
        <v>586</v>
      </c>
      <c r="AP10747" s="1" t="s">
        <v>2127</v>
      </c>
      <c r="AQ10747">
        <v>50.349600000000002</v>
      </c>
      <c r="AR10747">
        <v>20.1096</v>
      </c>
      <c r="AS10747">
        <v>21.621600000000001</v>
      </c>
      <c r="AT10747">
        <v>50.349600000000002</v>
      </c>
      <c r="AU10747">
        <v>64.864800000000002</v>
      </c>
      <c r="AV10747">
        <v>49.896000000000001</v>
      </c>
      <c r="AW10747">
        <v>43.243200000000002</v>
      </c>
      <c r="AX10747">
        <v>125.685</v>
      </c>
      <c r="AY10747">
        <v>20.1096</v>
      </c>
      <c r="AZ10747">
        <v>21.621600000000001</v>
      </c>
      <c r="BA10747">
        <v>168</v>
      </c>
      <c r="BB10747">
        <v>16.632000000000001</v>
      </c>
      <c r="BC10747">
        <v>45.36</v>
      </c>
      <c r="BD10747">
        <v>2.5174799999999999</v>
      </c>
      <c r="BE10747">
        <v>8.4974399999999992</v>
      </c>
      <c r="BF10747">
        <v>2.5174799999999999</v>
      </c>
      <c r="BG10747">
        <v>4.3243200000000002</v>
      </c>
      <c r="BH10747">
        <v>2.1621600000000001</v>
      </c>
      <c r="BI10747">
        <v>1.0054799999999999</v>
      </c>
      <c r="BJ10747">
        <v>4.4774099999999999</v>
      </c>
      <c r="BK10747">
        <v>593.57759999999996</v>
      </c>
      <c r="BL10747">
        <v>593.57759999999996</v>
      </c>
      <c r="BM10747">
        <v>6.423648</v>
      </c>
      <c r="BN10747">
        <v>0.32524799999999998</v>
      </c>
      <c r="BO10747">
        <v>2.84592</v>
      </c>
      <c r="BP10747">
        <v>34.476287999999997</v>
      </c>
      <c r="BQ10747">
        <v>34.476287999999997</v>
      </c>
      <c r="BR10747">
        <v>28.133952000000001</v>
      </c>
      <c r="BS10747">
        <v>28.133952000000001</v>
      </c>
      <c r="BT10747">
        <v>19.071359999999999</v>
      </c>
      <c r="BU10747">
        <v>12.754925569999999</v>
      </c>
      <c r="BV10747">
        <v>25.509851139999999</v>
      </c>
      <c r="BW10747">
        <v>33.781440000000003</v>
      </c>
      <c r="BX10747">
        <v>5.0348390399999996</v>
      </c>
      <c r="BY10747">
        <v>443.52</v>
      </c>
      <c r="BZ10747">
        <v>443.52</v>
      </c>
      <c r="CA10747">
        <v>16.632000000000001</v>
      </c>
      <c r="CB10747">
        <v>48.384</v>
      </c>
      <c r="CC10747">
        <v>0</v>
      </c>
      <c r="CD10747">
        <v>0</v>
      </c>
      <c r="CE10747">
        <v>0</v>
      </c>
      <c r="CF10747">
        <v>0</v>
      </c>
      <c r="CG10747">
        <v>0</v>
      </c>
      <c r="CH10747">
        <v>16.632000000000001</v>
      </c>
      <c r="CI10747">
        <v>16.632000000000001</v>
      </c>
      <c r="CJ10747">
        <v>0</v>
      </c>
      <c r="CK10747">
        <v>16.632000000000001</v>
      </c>
      <c r="CL10747">
        <v>2.84592</v>
      </c>
      <c r="CM10747">
        <v>0</v>
      </c>
      <c r="CN10747">
        <v>2.84592</v>
      </c>
      <c r="CO10747">
        <v>0</v>
      </c>
      <c r="CP10747">
        <v>2.84592</v>
      </c>
      <c r="CQ10747">
        <v>0</v>
      </c>
      <c r="CR10747">
        <v>0</v>
      </c>
      <c r="CS10747">
        <v>0</v>
      </c>
      <c r="CT10747">
        <v>0</v>
      </c>
      <c r="CU10747">
        <v>0</v>
      </c>
      <c r="CV10747">
        <v>0</v>
      </c>
      <c r="CW10747">
        <v>0</v>
      </c>
      <c r="CX10747">
        <v>0</v>
      </c>
      <c r="CY10747">
        <v>13.3056</v>
      </c>
      <c r="CZ10747">
        <v>66.528000000000006</v>
      </c>
      <c r="DA10747">
        <v>15.12</v>
      </c>
      <c r="DB10747">
        <v>0</v>
      </c>
      <c r="DC10747">
        <v>0</v>
      </c>
      <c r="DD10747">
        <v>0</v>
      </c>
      <c r="DE10747">
        <v>59.136000000000003</v>
      </c>
      <c r="DF10747">
        <v>931.39200000000005</v>
      </c>
      <c r="DG10747" s="1" t="s">
        <v>1446</v>
      </c>
      <c r="DH10747" s="1" t="s">
        <v>3576</v>
      </c>
      <c r="DI10747" s="1" t="s">
        <v>1446</v>
      </c>
      <c r="DJ10747" s="1" t="s">
        <v>1445</v>
      </c>
      <c r="DK10747" s="1" t="s">
        <v>1446</v>
      </c>
      <c r="DL10747" s="1" t="s">
        <v>1446</v>
      </c>
      <c r="DM10747" s="1" t="s">
        <v>1445</v>
      </c>
      <c r="DN10747" s="1" t="s">
        <v>1445</v>
      </c>
      <c r="DO10747" s="1" t="s">
        <v>1445</v>
      </c>
      <c r="DP10747" s="1" t="s">
        <v>1445</v>
      </c>
      <c r="DQ10747" s="1" t="s">
        <v>1445</v>
      </c>
      <c r="DR10747" s="1" t="s">
        <v>1445</v>
      </c>
      <c r="DS10747" s="1" t="s">
        <v>1445</v>
      </c>
      <c r="DT10747" s="1" t="s">
        <v>151</v>
      </c>
      <c r="DU10747" s="1" t="s">
        <v>151</v>
      </c>
      <c r="DV10747" s="1" t="s">
        <v>151</v>
      </c>
      <c r="DW10747" s="1" t="s">
        <v>151</v>
      </c>
      <c r="DX10747" s="1" t="s">
        <v>151</v>
      </c>
      <c r="DY10747" s="1" t="s">
        <v>151</v>
      </c>
      <c r="DZ10747" s="1" t="s">
        <v>151</v>
      </c>
      <c r="EA10747" s="1" t="s">
        <v>151</v>
      </c>
      <c r="EB10747" s="1" t="s">
        <v>151</v>
      </c>
      <c r="EC10747" s="1" t="s">
        <v>151</v>
      </c>
      <c r="ED10747" s="1" t="s">
        <v>151</v>
      </c>
      <c r="EE10747" s="1" t="s">
        <v>151</v>
      </c>
      <c r="EF10747" s="1" t="s">
        <v>151</v>
      </c>
    </row>
    <row r="10748" spans="1:136" x14ac:dyDescent="0.25">
      <c r="A10748" s="1" t="s">
        <v>135</v>
      </c>
      <c r="B10748" s="1" t="s">
        <v>34510</v>
      </c>
      <c r="C10748" s="1" t="s">
        <v>347</v>
      </c>
      <c r="D10748" s="1" t="s">
        <v>35152</v>
      </c>
      <c r="E10748" s="1" t="s">
        <v>35553</v>
      </c>
      <c r="F10748" s="1" t="s">
        <v>139</v>
      </c>
      <c r="G10748" s="1" t="s">
        <v>140</v>
      </c>
      <c r="H10748">
        <v>386</v>
      </c>
      <c r="I10748" s="1" t="s">
        <v>35175</v>
      </c>
      <c r="J10748">
        <v>134</v>
      </c>
      <c r="K10748">
        <v>5.36</v>
      </c>
      <c r="L10748">
        <v>26.8</v>
      </c>
      <c r="M10748">
        <v>24.12</v>
      </c>
      <c r="N10748">
        <v>6.7</v>
      </c>
      <c r="O10748">
        <v>29.48</v>
      </c>
      <c r="P10748">
        <v>14.74</v>
      </c>
      <c r="Q10748">
        <v>14.74</v>
      </c>
      <c r="W10748">
        <v>0</v>
      </c>
      <c r="X10748">
        <v>0</v>
      </c>
      <c r="Y10748" s="1" t="s">
        <v>181</v>
      </c>
      <c r="Z10748" s="1" t="s">
        <v>159</v>
      </c>
      <c r="AA10748" s="1" t="s">
        <v>159</v>
      </c>
      <c r="AB10748" s="1" t="s">
        <v>35153</v>
      </c>
      <c r="AC10748">
        <v>7036536982</v>
      </c>
      <c r="AD10748">
        <v>0</v>
      </c>
      <c r="AE10748">
        <v>0</v>
      </c>
      <c r="AF10748">
        <v>0</v>
      </c>
      <c r="AG10748">
        <v>0</v>
      </c>
      <c r="AH10748" s="1" t="s">
        <v>20988</v>
      </c>
      <c r="AJ10748" s="1" t="s">
        <v>35155</v>
      </c>
      <c r="AK10748">
        <v>8137660930</v>
      </c>
      <c r="AL10748" s="1" t="s">
        <v>35156</v>
      </c>
      <c r="AM10748">
        <v>8061562862</v>
      </c>
      <c r="AN10748" s="1" t="s">
        <v>10986</v>
      </c>
      <c r="AO10748" s="1" t="s">
        <v>586</v>
      </c>
      <c r="AP10748" s="1" t="s">
        <v>2127</v>
      </c>
      <c r="AQ10748">
        <v>20.079899999999999</v>
      </c>
      <c r="AR10748">
        <v>8.0198999999999998</v>
      </c>
      <c r="AS10748">
        <v>8.6228999999999996</v>
      </c>
      <c r="AT10748">
        <v>20.079899999999999</v>
      </c>
      <c r="AU10748">
        <v>25.8687</v>
      </c>
      <c r="AV10748">
        <v>19.899000000000001</v>
      </c>
      <c r="AW10748">
        <v>17.245799999999999</v>
      </c>
      <c r="AX10748">
        <v>50.124375000000001</v>
      </c>
      <c r="AY10748">
        <v>8.0198999999999998</v>
      </c>
      <c r="AZ10748">
        <v>8.6228999999999996</v>
      </c>
      <c r="BA10748">
        <v>67</v>
      </c>
      <c r="BB10748">
        <v>6.633</v>
      </c>
      <c r="BC10748">
        <v>18.09</v>
      </c>
      <c r="BD10748">
        <v>1.003995</v>
      </c>
      <c r="BE10748">
        <v>3.3888600000000002</v>
      </c>
      <c r="BF10748">
        <v>1.003995</v>
      </c>
      <c r="BG10748">
        <v>1.72458</v>
      </c>
      <c r="BH10748">
        <v>0.86229</v>
      </c>
      <c r="BI10748">
        <v>0.40099499999999999</v>
      </c>
      <c r="BJ10748">
        <v>1.7856337499999999</v>
      </c>
      <c r="BK10748">
        <v>236.7244</v>
      </c>
      <c r="BL10748">
        <v>236.7244</v>
      </c>
      <c r="BM10748">
        <v>2.5618120000000002</v>
      </c>
      <c r="BN10748">
        <v>0.12971199999999999</v>
      </c>
      <c r="BO10748">
        <v>1.1349800000000001</v>
      </c>
      <c r="BP10748">
        <v>13.749472000000001</v>
      </c>
      <c r="BQ10748">
        <v>13.749472000000001</v>
      </c>
      <c r="BR10748">
        <v>11.220088000000001</v>
      </c>
      <c r="BS10748">
        <v>11.220088000000001</v>
      </c>
      <c r="BT10748">
        <v>7.6058399999999997</v>
      </c>
      <c r="BU10748">
        <v>5.0867857919999997</v>
      </c>
      <c r="BV10748">
        <v>10.173571580000001</v>
      </c>
      <c r="BW10748">
        <v>13.47236</v>
      </c>
      <c r="BX10748">
        <v>2.00794176</v>
      </c>
      <c r="BY10748">
        <v>176.88</v>
      </c>
      <c r="BZ10748">
        <v>176.88</v>
      </c>
      <c r="CA10748">
        <v>6.633</v>
      </c>
      <c r="CB10748">
        <v>19.295999999999999</v>
      </c>
      <c r="CC10748">
        <v>0</v>
      </c>
      <c r="CD10748">
        <v>0</v>
      </c>
      <c r="CE10748">
        <v>0</v>
      </c>
      <c r="CF10748">
        <v>0</v>
      </c>
      <c r="CG10748">
        <v>0</v>
      </c>
      <c r="CH10748">
        <v>6.633</v>
      </c>
      <c r="CI10748">
        <v>6.633</v>
      </c>
      <c r="CJ10748">
        <v>0</v>
      </c>
      <c r="CK10748">
        <v>6.633</v>
      </c>
      <c r="CL10748">
        <v>1.1349800000000001</v>
      </c>
      <c r="CM10748">
        <v>0</v>
      </c>
      <c r="CN10748">
        <v>1.1349800000000001</v>
      </c>
      <c r="CO10748">
        <v>0</v>
      </c>
      <c r="CP10748">
        <v>1.1349800000000001</v>
      </c>
      <c r="CQ10748">
        <v>0</v>
      </c>
      <c r="CR10748">
        <v>0</v>
      </c>
      <c r="CS10748">
        <v>0</v>
      </c>
      <c r="CT10748">
        <v>0</v>
      </c>
      <c r="CU10748">
        <v>0</v>
      </c>
      <c r="CV10748">
        <v>0</v>
      </c>
      <c r="CW10748">
        <v>0</v>
      </c>
      <c r="CX10748">
        <v>0</v>
      </c>
      <c r="CY10748">
        <v>5.3064</v>
      </c>
      <c r="CZ10748">
        <v>26.532</v>
      </c>
      <c r="DA10748">
        <v>6.03</v>
      </c>
      <c r="DB10748">
        <v>0</v>
      </c>
      <c r="DC10748">
        <v>0</v>
      </c>
      <c r="DD10748">
        <v>0</v>
      </c>
      <c r="DE10748">
        <v>23.584</v>
      </c>
      <c r="DF10748">
        <v>371.44799999999998</v>
      </c>
      <c r="DG10748" s="1" t="s">
        <v>1446</v>
      </c>
      <c r="DH10748" s="1" t="s">
        <v>3576</v>
      </c>
      <c r="DI10748" s="1" t="s">
        <v>1446</v>
      </c>
      <c r="DJ10748" s="1" t="s">
        <v>1445</v>
      </c>
      <c r="DK10748" s="1" t="s">
        <v>1446</v>
      </c>
      <c r="DL10748" s="1" t="s">
        <v>1446</v>
      </c>
      <c r="DM10748" s="1" t="s">
        <v>1445</v>
      </c>
      <c r="DN10748" s="1" t="s">
        <v>1445</v>
      </c>
      <c r="DO10748" s="1" t="s">
        <v>1445</v>
      </c>
      <c r="DP10748" s="1" t="s">
        <v>1445</v>
      </c>
      <c r="DQ10748" s="1" t="s">
        <v>1445</v>
      </c>
      <c r="DR10748" s="1" t="s">
        <v>1445</v>
      </c>
      <c r="DS10748" s="1" t="s">
        <v>1445</v>
      </c>
      <c r="DT10748" s="1" t="s">
        <v>151</v>
      </c>
      <c r="DU10748" s="1" t="s">
        <v>151</v>
      </c>
      <c r="DV10748" s="1" t="s">
        <v>151</v>
      </c>
      <c r="DW10748" s="1" t="s">
        <v>151</v>
      </c>
      <c r="DX10748" s="1" t="s">
        <v>151</v>
      </c>
      <c r="DY10748" s="1" t="s">
        <v>151</v>
      </c>
      <c r="DZ10748" s="1" t="s">
        <v>151</v>
      </c>
      <c r="EA10748" s="1" t="s">
        <v>151</v>
      </c>
      <c r="EB10748" s="1" t="s">
        <v>151</v>
      </c>
      <c r="EC10748" s="1" t="s">
        <v>151</v>
      </c>
      <c r="ED10748" s="1" t="s">
        <v>151</v>
      </c>
      <c r="EE10748" s="1" t="s">
        <v>151</v>
      </c>
      <c r="EF10748" s="1" t="s">
        <v>151</v>
      </c>
    </row>
    <row r="10749" spans="1:136" x14ac:dyDescent="0.25">
      <c r="A10749" s="1" t="s">
        <v>135</v>
      </c>
      <c r="B10749" s="1" t="s">
        <v>34510</v>
      </c>
      <c r="C10749" s="1" t="s">
        <v>347</v>
      </c>
      <c r="D10749" s="1" t="s">
        <v>35152</v>
      </c>
      <c r="E10749" s="1" t="s">
        <v>35553</v>
      </c>
      <c r="F10749" s="1" t="s">
        <v>139</v>
      </c>
      <c r="G10749" s="1" t="s">
        <v>140</v>
      </c>
      <c r="H10749">
        <v>387</v>
      </c>
      <c r="I10749" s="1" t="s">
        <v>18838</v>
      </c>
      <c r="J10749">
        <v>102</v>
      </c>
      <c r="K10749">
        <v>4.08</v>
      </c>
      <c r="L10749">
        <v>20.399999999999999</v>
      </c>
      <c r="M10749">
        <v>18.36</v>
      </c>
      <c r="N10749">
        <v>5.0999999999999996</v>
      </c>
      <c r="O10749">
        <v>22.44</v>
      </c>
      <c r="P10749">
        <v>11.22</v>
      </c>
      <c r="Q10749">
        <v>11.22</v>
      </c>
      <c r="W10749">
        <v>0</v>
      </c>
      <c r="X10749">
        <v>0</v>
      </c>
      <c r="Y10749" s="1" t="s">
        <v>181</v>
      </c>
      <c r="Z10749" s="1" t="s">
        <v>159</v>
      </c>
      <c r="AA10749" s="1" t="s">
        <v>159</v>
      </c>
      <c r="AB10749" s="1" t="s">
        <v>35153</v>
      </c>
      <c r="AC10749">
        <v>7036536982</v>
      </c>
      <c r="AD10749">
        <v>0</v>
      </c>
      <c r="AE10749">
        <v>0</v>
      </c>
      <c r="AF10749">
        <v>0</v>
      </c>
      <c r="AG10749">
        <v>0</v>
      </c>
      <c r="AH10749" s="1" t="s">
        <v>35176</v>
      </c>
      <c r="AJ10749" s="1" t="s">
        <v>35155</v>
      </c>
      <c r="AK10749">
        <v>8137660930</v>
      </c>
      <c r="AL10749" s="1" t="s">
        <v>35156</v>
      </c>
      <c r="AM10749">
        <v>8061562862</v>
      </c>
      <c r="AN10749" s="1" t="s">
        <v>10986</v>
      </c>
      <c r="AO10749" s="1" t="s">
        <v>586</v>
      </c>
      <c r="AP10749" s="1" t="s">
        <v>2127</v>
      </c>
      <c r="AQ10749">
        <v>15.284700000000001</v>
      </c>
      <c r="AR10749">
        <v>6.1047000000000002</v>
      </c>
      <c r="AS10749">
        <v>6.5636999999999999</v>
      </c>
      <c r="AT10749">
        <v>15.284700000000001</v>
      </c>
      <c r="AU10749">
        <v>19.691099999999999</v>
      </c>
      <c r="AV10749">
        <v>15.147</v>
      </c>
      <c r="AW10749">
        <v>13.1274</v>
      </c>
      <c r="AX10749">
        <v>38.154375000000002</v>
      </c>
      <c r="AY10749">
        <v>6.1047000000000002</v>
      </c>
      <c r="AZ10749">
        <v>6.5636999999999999</v>
      </c>
      <c r="BA10749">
        <v>51</v>
      </c>
      <c r="BB10749">
        <v>5.0490000000000004</v>
      </c>
      <c r="BC10749">
        <v>13.77</v>
      </c>
      <c r="BD10749">
        <v>0.764235</v>
      </c>
      <c r="BE10749">
        <v>2.57958</v>
      </c>
      <c r="BF10749">
        <v>0.764235</v>
      </c>
      <c r="BG10749">
        <v>1.31274</v>
      </c>
      <c r="BH10749">
        <v>0.65637000000000001</v>
      </c>
      <c r="BI10749">
        <v>0.30523499999999998</v>
      </c>
      <c r="BJ10749">
        <v>1.3592137500000001</v>
      </c>
      <c r="BK10749">
        <v>180.19319999999999</v>
      </c>
      <c r="BL10749">
        <v>180.19319999999999</v>
      </c>
      <c r="BM10749">
        <v>1.9500360000000001</v>
      </c>
      <c r="BN10749">
        <v>9.8736000000000004E-2</v>
      </c>
      <c r="BO10749">
        <v>0.86394000000000004</v>
      </c>
      <c r="BP10749">
        <v>10.466016</v>
      </c>
      <c r="BQ10749">
        <v>10.466016</v>
      </c>
      <c r="BR10749">
        <v>8.5406639999999996</v>
      </c>
      <c r="BS10749">
        <v>8.5406639999999996</v>
      </c>
      <c r="BT10749">
        <v>5.7895200000000004</v>
      </c>
      <c r="BU10749">
        <v>3.872030976</v>
      </c>
      <c r="BV10749">
        <v>7.744061952</v>
      </c>
      <c r="BW10749">
        <v>10.25508</v>
      </c>
      <c r="BX10749">
        <v>1.52843328</v>
      </c>
      <c r="BY10749">
        <v>134.63999999999999</v>
      </c>
      <c r="BZ10749">
        <v>134.63999999999999</v>
      </c>
      <c r="CA10749">
        <v>5.0490000000000004</v>
      </c>
      <c r="CB10749">
        <v>14.688000000000001</v>
      </c>
      <c r="CC10749">
        <v>0</v>
      </c>
      <c r="CD10749">
        <v>0</v>
      </c>
      <c r="CE10749">
        <v>0</v>
      </c>
      <c r="CF10749">
        <v>0</v>
      </c>
      <c r="CG10749">
        <v>0</v>
      </c>
      <c r="CH10749">
        <v>5.0490000000000004</v>
      </c>
      <c r="CI10749">
        <v>5.0490000000000004</v>
      </c>
      <c r="CJ10749">
        <v>0</v>
      </c>
      <c r="CK10749">
        <v>5.0490000000000004</v>
      </c>
      <c r="CL10749">
        <v>0.86394000000000004</v>
      </c>
      <c r="CM10749">
        <v>0</v>
      </c>
      <c r="CN10749">
        <v>0.86394000000000004</v>
      </c>
      <c r="CO10749">
        <v>0</v>
      </c>
      <c r="CP10749">
        <v>0.86394000000000004</v>
      </c>
      <c r="CQ10749">
        <v>0</v>
      </c>
      <c r="CR10749">
        <v>0</v>
      </c>
      <c r="CS10749">
        <v>0</v>
      </c>
      <c r="CT10749">
        <v>0</v>
      </c>
      <c r="CU10749">
        <v>0</v>
      </c>
      <c r="CV10749">
        <v>0</v>
      </c>
      <c r="CW10749">
        <v>0</v>
      </c>
      <c r="CX10749">
        <v>0</v>
      </c>
      <c r="CY10749">
        <v>4.0392000000000001</v>
      </c>
      <c r="CZ10749">
        <v>20.196000000000002</v>
      </c>
      <c r="DA10749">
        <v>4.59</v>
      </c>
      <c r="DB10749">
        <v>0</v>
      </c>
      <c r="DC10749">
        <v>0</v>
      </c>
      <c r="DD10749">
        <v>0</v>
      </c>
      <c r="DE10749">
        <v>17.952000000000002</v>
      </c>
      <c r="DF10749">
        <v>282.74400000000003</v>
      </c>
      <c r="DG10749" s="1" t="s">
        <v>1446</v>
      </c>
      <c r="DH10749" s="1" t="s">
        <v>3576</v>
      </c>
      <c r="DI10749" s="1" t="s">
        <v>1446</v>
      </c>
      <c r="DJ10749" s="1" t="s">
        <v>1445</v>
      </c>
      <c r="DK10749" s="1" t="s">
        <v>1446</v>
      </c>
      <c r="DL10749" s="1" t="s">
        <v>1446</v>
      </c>
      <c r="DM10749" s="1" t="s">
        <v>1445</v>
      </c>
      <c r="DN10749" s="1" t="s">
        <v>1445</v>
      </c>
      <c r="DO10749" s="1" t="s">
        <v>1445</v>
      </c>
      <c r="DP10749" s="1" t="s">
        <v>1445</v>
      </c>
      <c r="DQ10749" s="1" t="s">
        <v>1445</v>
      </c>
      <c r="DR10749" s="1" t="s">
        <v>1445</v>
      </c>
      <c r="DS10749" s="1" t="s">
        <v>1445</v>
      </c>
      <c r="DT10749" s="1" t="s">
        <v>151</v>
      </c>
      <c r="DU10749" s="1" t="s">
        <v>151</v>
      </c>
      <c r="DV10749" s="1" t="s">
        <v>151</v>
      </c>
      <c r="DW10749" s="1" t="s">
        <v>151</v>
      </c>
      <c r="DX10749" s="1" t="s">
        <v>151</v>
      </c>
      <c r="DY10749" s="1" t="s">
        <v>151</v>
      </c>
      <c r="DZ10749" s="1" t="s">
        <v>151</v>
      </c>
      <c r="EA10749" s="1" t="s">
        <v>151</v>
      </c>
      <c r="EB10749" s="1" t="s">
        <v>151</v>
      </c>
      <c r="EC10749" s="1" t="s">
        <v>151</v>
      </c>
      <c r="ED10749" s="1" t="s">
        <v>151</v>
      </c>
      <c r="EE10749" s="1" t="s">
        <v>151</v>
      </c>
      <c r="EF10749" s="1" t="s">
        <v>151</v>
      </c>
    </row>
    <row r="10750" spans="1:136" x14ac:dyDescent="0.25">
      <c r="A10750" s="1" t="s">
        <v>135</v>
      </c>
      <c r="B10750" s="1" t="s">
        <v>34510</v>
      </c>
      <c r="C10750" s="1" t="s">
        <v>347</v>
      </c>
      <c r="D10750" s="1" t="s">
        <v>35152</v>
      </c>
      <c r="E10750" s="1" t="s">
        <v>35553</v>
      </c>
      <c r="F10750" s="1" t="s">
        <v>139</v>
      </c>
      <c r="G10750" s="1" t="s">
        <v>140</v>
      </c>
      <c r="H10750">
        <v>388</v>
      </c>
      <c r="I10750" s="1" t="s">
        <v>35177</v>
      </c>
      <c r="J10750">
        <v>236</v>
      </c>
      <c r="K10750">
        <v>9.44</v>
      </c>
      <c r="L10750">
        <v>47.2</v>
      </c>
      <c r="M10750">
        <v>42.48</v>
      </c>
      <c r="N10750">
        <v>11.8</v>
      </c>
      <c r="O10750">
        <v>51.92</v>
      </c>
      <c r="P10750">
        <v>25.96</v>
      </c>
      <c r="Q10750">
        <v>25.96</v>
      </c>
      <c r="W10750">
        <v>0</v>
      </c>
      <c r="X10750">
        <v>0</v>
      </c>
      <c r="Y10750" s="1" t="s">
        <v>190</v>
      </c>
      <c r="Z10750" s="1" t="s">
        <v>159</v>
      </c>
      <c r="AA10750" s="1" t="s">
        <v>159</v>
      </c>
      <c r="AB10750" s="1" t="s">
        <v>35153</v>
      </c>
      <c r="AC10750">
        <v>7036536982</v>
      </c>
      <c r="AD10750">
        <v>0</v>
      </c>
      <c r="AE10750">
        <v>0</v>
      </c>
      <c r="AF10750">
        <v>0</v>
      </c>
      <c r="AG10750">
        <v>0</v>
      </c>
      <c r="AH10750" s="1" t="s">
        <v>35178</v>
      </c>
      <c r="AI10750">
        <v>8123093757</v>
      </c>
      <c r="AJ10750" s="1" t="s">
        <v>35155</v>
      </c>
      <c r="AK10750">
        <v>8137660930</v>
      </c>
      <c r="AL10750" s="1" t="s">
        <v>35156</v>
      </c>
      <c r="AM10750">
        <v>8061562862</v>
      </c>
      <c r="AN10750" s="1" t="s">
        <v>10986</v>
      </c>
      <c r="AO10750" s="1" t="s">
        <v>586</v>
      </c>
      <c r="AP10750" s="1" t="s">
        <v>2127</v>
      </c>
      <c r="AQ10750">
        <v>35.364600000000003</v>
      </c>
      <c r="AR10750">
        <v>14.124599999999999</v>
      </c>
      <c r="AS10750">
        <v>15.1866</v>
      </c>
      <c r="AT10750">
        <v>35.364600000000003</v>
      </c>
      <c r="AU10750">
        <v>45.559800000000003</v>
      </c>
      <c r="AV10750">
        <v>35.045999999999999</v>
      </c>
      <c r="AW10750">
        <v>30.373200000000001</v>
      </c>
      <c r="AX10750">
        <v>88.278750000000002</v>
      </c>
      <c r="AY10750">
        <v>14.124599999999999</v>
      </c>
      <c r="AZ10750">
        <v>15.1866</v>
      </c>
      <c r="BA10750">
        <v>118</v>
      </c>
      <c r="BB10750">
        <v>11.682</v>
      </c>
      <c r="BC10750">
        <v>31.86</v>
      </c>
      <c r="BD10750">
        <v>1.76823</v>
      </c>
      <c r="BE10750">
        <v>5.9684400000000002</v>
      </c>
      <c r="BF10750">
        <v>1.76823</v>
      </c>
      <c r="BG10750">
        <v>3.0373199999999998</v>
      </c>
      <c r="BH10750">
        <v>1.5186599999999999</v>
      </c>
      <c r="BI10750">
        <v>0.70623000000000002</v>
      </c>
      <c r="BJ10750">
        <v>3.1448475</v>
      </c>
      <c r="BK10750">
        <v>416.91759999999999</v>
      </c>
      <c r="BL10750">
        <v>416.91759999999999</v>
      </c>
      <c r="BM10750">
        <v>4.5118479999999996</v>
      </c>
      <c r="BN10750">
        <v>0.22844800000000001</v>
      </c>
      <c r="BO10750">
        <v>1.99892</v>
      </c>
      <c r="BP10750">
        <v>24.215488000000001</v>
      </c>
      <c r="BQ10750">
        <v>24.215488000000001</v>
      </c>
      <c r="BR10750">
        <v>19.760752</v>
      </c>
      <c r="BS10750">
        <v>19.760752</v>
      </c>
      <c r="BT10750">
        <v>13.39536</v>
      </c>
      <c r="BU10750">
        <v>8.9588167680000002</v>
      </c>
      <c r="BV10750">
        <v>17.917633540000001</v>
      </c>
      <c r="BW10750">
        <v>23.727440000000001</v>
      </c>
      <c r="BX10750">
        <v>3.5363750399999998</v>
      </c>
      <c r="BY10750">
        <v>311.52</v>
      </c>
      <c r="BZ10750">
        <v>311.52</v>
      </c>
      <c r="CA10750">
        <v>11.682</v>
      </c>
      <c r="CB10750">
        <v>33.984000000000002</v>
      </c>
      <c r="CC10750">
        <v>0</v>
      </c>
      <c r="CD10750">
        <v>0</v>
      </c>
      <c r="CE10750">
        <v>0</v>
      </c>
      <c r="CF10750">
        <v>0</v>
      </c>
      <c r="CG10750">
        <v>0</v>
      </c>
      <c r="CH10750">
        <v>11.682</v>
      </c>
      <c r="CI10750">
        <v>11.682</v>
      </c>
      <c r="CJ10750">
        <v>0</v>
      </c>
      <c r="CK10750">
        <v>11.682</v>
      </c>
      <c r="CL10750">
        <v>1.99892</v>
      </c>
      <c r="CM10750">
        <v>0</v>
      </c>
      <c r="CN10750">
        <v>1.99892</v>
      </c>
      <c r="CO10750">
        <v>0</v>
      </c>
      <c r="CP10750">
        <v>1.99892</v>
      </c>
      <c r="CQ10750">
        <v>0</v>
      </c>
      <c r="CR10750">
        <v>0</v>
      </c>
      <c r="CS10750">
        <v>0</v>
      </c>
      <c r="CT10750">
        <v>0</v>
      </c>
      <c r="CU10750">
        <v>0</v>
      </c>
      <c r="CV10750">
        <v>0</v>
      </c>
      <c r="CW10750">
        <v>0</v>
      </c>
      <c r="CX10750">
        <v>0</v>
      </c>
      <c r="CY10750">
        <v>9.3455999999999992</v>
      </c>
      <c r="CZ10750">
        <v>46.728000000000002</v>
      </c>
      <c r="DA10750">
        <v>10.62</v>
      </c>
      <c r="DB10750">
        <v>0</v>
      </c>
      <c r="DC10750">
        <v>0</v>
      </c>
      <c r="DD10750">
        <v>0</v>
      </c>
      <c r="DE10750">
        <v>41.536000000000001</v>
      </c>
      <c r="DF10750">
        <v>654.19200000000001</v>
      </c>
      <c r="DG10750" s="1" t="s">
        <v>1446</v>
      </c>
      <c r="DH10750" s="1" t="s">
        <v>3576</v>
      </c>
      <c r="DI10750" s="1" t="s">
        <v>1446</v>
      </c>
      <c r="DJ10750" s="1" t="s">
        <v>1445</v>
      </c>
      <c r="DK10750" s="1" t="s">
        <v>1446</v>
      </c>
      <c r="DL10750" s="1" t="s">
        <v>1446</v>
      </c>
      <c r="DM10750" s="1" t="s">
        <v>1445</v>
      </c>
      <c r="DN10750" s="1" t="s">
        <v>1445</v>
      </c>
      <c r="DO10750" s="1" t="s">
        <v>1445</v>
      </c>
      <c r="DP10750" s="1" t="s">
        <v>1445</v>
      </c>
      <c r="DQ10750" s="1" t="s">
        <v>1445</v>
      </c>
      <c r="DR10750" s="1" t="s">
        <v>1445</v>
      </c>
      <c r="DS10750" s="1" t="s">
        <v>1445</v>
      </c>
      <c r="DT10750" s="1" t="s">
        <v>151</v>
      </c>
      <c r="DU10750" s="1" t="s">
        <v>151</v>
      </c>
      <c r="DV10750" s="1" t="s">
        <v>151</v>
      </c>
      <c r="DW10750" s="1" t="s">
        <v>151</v>
      </c>
      <c r="DX10750" s="1" t="s">
        <v>151</v>
      </c>
      <c r="DY10750" s="1" t="s">
        <v>151</v>
      </c>
      <c r="DZ10750" s="1" t="s">
        <v>151</v>
      </c>
      <c r="EA10750" s="1" t="s">
        <v>151</v>
      </c>
      <c r="EB10750" s="1" t="s">
        <v>151</v>
      </c>
      <c r="EC10750" s="1" t="s">
        <v>151</v>
      </c>
      <c r="ED10750" s="1" t="s">
        <v>151</v>
      </c>
      <c r="EE10750" s="1" t="s">
        <v>151</v>
      </c>
      <c r="EF10750" s="1" t="s">
        <v>151</v>
      </c>
    </row>
    <row r="10751" spans="1:136" x14ac:dyDescent="0.25">
      <c r="A10751" s="1" t="s">
        <v>135</v>
      </c>
      <c r="B10751" s="1" t="s">
        <v>34510</v>
      </c>
      <c r="C10751" s="1" t="s">
        <v>347</v>
      </c>
      <c r="D10751" s="1" t="s">
        <v>35152</v>
      </c>
      <c r="E10751" s="1" t="s">
        <v>35553</v>
      </c>
      <c r="F10751" s="1" t="s">
        <v>139</v>
      </c>
      <c r="G10751" s="1" t="s">
        <v>140</v>
      </c>
      <c r="H10751">
        <v>389</v>
      </c>
      <c r="I10751" s="1" t="s">
        <v>35179</v>
      </c>
      <c r="J10751">
        <v>314</v>
      </c>
      <c r="K10751">
        <v>12.56</v>
      </c>
      <c r="L10751">
        <v>62.8</v>
      </c>
      <c r="M10751">
        <v>56.52</v>
      </c>
      <c r="N10751">
        <v>15.7</v>
      </c>
      <c r="O10751">
        <v>69.08</v>
      </c>
      <c r="P10751">
        <v>34.54</v>
      </c>
      <c r="Q10751">
        <v>34.54</v>
      </c>
      <c r="W10751">
        <v>0</v>
      </c>
      <c r="X10751">
        <v>0</v>
      </c>
      <c r="Y10751" s="1" t="s">
        <v>190</v>
      </c>
      <c r="Z10751" s="1" t="s">
        <v>159</v>
      </c>
      <c r="AA10751" s="1" t="s">
        <v>159</v>
      </c>
      <c r="AB10751" s="1" t="s">
        <v>35153</v>
      </c>
      <c r="AC10751">
        <v>7036536982</v>
      </c>
      <c r="AD10751">
        <v>0</v>
      </c>
      <c r="AE10751">
        <v>0</v>
      </c>
      <c r="AF10751">
        <v>0</v>
      </c>
      <c r="AG10751">
        <v>0</v>
      </c>
      <c r="AH10751" s="1" t="s">
        <v>35180</v>
      </c>
      <c r="AI10751">
        <v>7032723766</v>
      </c>
      <c r="AJ10751" s="1" t="s">
        <v>35155</v>
      </c>
      <c r="AK10751">
        <v>8137660930</v>
      </c>
      <c r="AL10751" s="1" t="s">
        <v>35156</v>
      </c>
      <c r="AM10751">
        <v>8061562862</v>
      </c>
      <c r="AN10751" s="1" t="s">
        <v>1890</v>
      </c>
      <c r="AO10751" s="1" t="s">
        <v>586</v>
      </c>
      <c r="AP10751" s="1" t="s">
        <v>2127</v>
      </c>
      <c r="AQ10751">
        <v>47.052900000000001</v>
      </c>
      <c r="AR10751">
        <v>18.792899999999999</v>
      </c>
      <c r="AS10751">
        <v>20.2059</v>
      </c>
      <c r="AT10751">
        <v>47.052900000000001</v>
      </c>
      <c r="AU10751">
        <v>60.617699999999999</v>
      </c>
      <c r="AV10751">
        <v>46.628999999999998</v>
      </c>
      <c r="AW10751">
        <v>40.411799999999999</v>
      </c>
      <c r="AX10751">
        <v>117.455625</v>
      </c>
      <c r="AY10751">
        <v>18.792899999999999</v>
      </c>
      <c r="AZ10751">
        <v>20.2059</v>
      </c>
      <c r="BA10751">
        <v>157</v>
      </c>
      <c r="BB10751">
        <v>15.542999999999999</v>
      </c>
      <c r="BC10751">
        <v>42.39</v>
      </c>
      <c r="BD10751">
        <v>2.3526449999999999</v>
      </c>
      <c r="BE10751">
        <v>7.9410600000000002</v>
      </c>
      <c r="BF10751">
        <v>2.3526449999999999</v>
      </c>
      <c r="BG10751">
        <v>4.0411799999999998</v>
      </c>
      <c r="BH10751">
        <v>2.0205899999999999</v>
      </c>
      <c r="BI10751">
        <v>0.93964499999999995</v>
      </c>
      <c r="BJ10751">
        <v>4.1842462500000002</v>
      </c>
      <c r="BK10751">
        <v>554.7124</v>
      </c>
      <c r="BL10751">
        <v>554.7124</v>
      </c>
      <c r="BM10751">
        <v>6.0030520000000003</v>
      </c>
      <c r="BN10751">
        <v>0.303952</v>
      </c>
      <c r="BO10751">
        <v>2.6595800000000001</v>
      </c>
      <c r="BP10751">
        <v>32.218912000000003</v>
      </c>
      <c r="BQ10751">
        <v>32.218912000000003</v>
      </c>
      <c r="BR10751">
        <v>26.291848000000002</v>
      </c>
      <c r="BS10751">
        <v>26.291848000000002</v>
      </c>
      <c r="BT10751">
        <v>17.82264</v>
      </c>
      <c r="BU10751">
        <v>11.919781629999999</v>
      </c>
      <c r="BV10751">
        <v>23.839563259999998</v>
      </c>
      <c r="BW10751">
        <v>31.569559999999999</v>
      </c>
      <c r="BX10751">
        <v>4.7051769600000002</v>
      </c>
      <c r="BY10751">
        <v>414.48</v>
      </c>
      <c r="BZ10751">
        <v>414.48</v>
      </c>
      <c r="CA10751">
        <v>15.542999999999999</v>
      </c>
      <c r="CB10751">
        <v>45.216000000000001</v>
      </c>
      <c r="CC10751">
        <v>0</v>
      </c>
      <c r="CD10751">
        <v>0</v>
      </c>
      <c r="CE10751">
        <v>0</v>
      </c>
      <c r="CF10751">
        <v>0</v>
      </c>
      <c r="CG10751">
        <v>0</v>
      </c>
      <c r="CH10751">
        <v>15.542999999999999</v>
      </c>
      <c r="CI10751">
        <v>15.542999999999999</v>
      </c>
      <c r="CJ10751">
        <v>0</v>
      </c>
      <c r="CK10751">
        <v>15.542999999999999</v>
      </c>
      <c r="CL10751">
        <v>2.6595800000000001</v>
      </c>
      <c r="CM10751">
        <v>0</v>
      </c>
      <c r="CN10751">
        <v>2.6595800000000001</v>
      </c>
      <c r="CO10751">
        <v>0</v>
      </c>
      <c r="CP10751">
        <v>2.6595800000000001</v>
      </c>
      <c r="CQ10751">
        <v>0</v>
      </c>
      <c r="CR10751">
        <v>0</v>
      </c>
      <c r="CS10751">
        <v>0</v>
      </c>
      <c r="CT10751">
        <v>0</v>
      </c>
      <c r="CU10751">
        <v>0</v>
      </c>
      <c r="CV10751">
        <v>0</v>
      </c>
      <c r="CW10751">
        <v>0</v>
      </c>
      <c r="CX10751">
        <v>0</v>
      </c>
      <c r="CY10751">
        <v>12.4344</v>
      </c>
      <c r="CZ10751">
        <v>62.171999999999997</v>
      </c>
      <c r="DA10751">
        <v>14.13</v>
      </c>
      <c r="DB10751">
        <v>0</v>
      </c>
      <c r="DC10751">
        <v>0</v>
      </c>
      <c r="DD10751">
        <v>0</v>
      </c>
      <c r="DE10751">
        <v>55.264000000000003</v>
      </c>
      <c r="DF10751">
        <v>870.40800000000002</v>
      </c>
      <c r="DG10751" s="1" t="s">
        <v>1446</v>
      </c>
      <c r="DH10751" s="1" t="s">
        <v>3576</v>
      </c>
      <c r="DI10751" s="1" t="s">
        <v>1446</v>
      </c>
      <c r="DJ10751" s="1" t="s">
        <v>1445</v>
      </c>
      <c r="DK10751" s="1" t="s">
        <v>1446</v>
      </c>
      <c r="DL10751" s="1" t="s">
        <v>1446</v>
      </c>
      <c r="DM10751" s="1" t="s">
        <v>1445</v>
      </c>
      <c r="DN10751" s="1" t="s">
        <v>1445</v>
      </c>
      <c r="DO10751" s="1" t="s">
        <v>1445</v>
      </c>
      <c r="DP10751" s="1" t="s">
        <v>1445</v>
      </c>
      <c r="DQ10751" s="1" t="s">
        <v>1445</v>
      </c>
      <c r="DR10751" s="1" t="s">
        <v>1445</v>
      </c>
      <c r="DS10751" s="1" t="s">
        <v>1445</v>
      </c>
      <c r="DT10751" s="1" t="s">
        <v>151</v>
      </c>
      <c r="DU10751" s="1" t="s">
        <v>151</v>
      </c>
      <c r="DV10751" s="1" t="s">
        <v>151</v>
      </c>
      <c r="DW10751" s="1" t="s">
        <v>151</v>
      </c>
      <c r="DX10751" s="1" t="s">
        <v>151</v>
      </c>
      <c r="DY10751" s="1" t="s">
        <v>151</v>
      </c>
      <c r="DZ10751" s="1" t="s">
        <v>151</v>
      </c>
      <c r="EA10751" s="1" t="s">
        <v>151</v>
      </c>
      <c r="EB10751" s="1" t="s">
        <v>151</v>
      </c>
      <c r="EC10751" s="1" t="s">
        <v>151</v>
      </c>
      <c r="ED10751" s="1" t="s">
        <v>151</v>
      </c>
      <c r="EE10751" s="1" t="s">
        <v>151</v>
      </c>
      <c r="EF10751" s="1" t="s">
        <v>151</v>
      </c>
    </row>
    <row r="10752" spans="1:136" x14ac:dyDescent="0.25">
      <c r="A10752" s="1" t="s">
        <v>135</v>
      </c>
      <c r="B10752" s="1" t="s">
        <v>34510</v>
      </c>
      <c r="C10752" s="1" t="s">
        <v>347</v>
      </c>
      <c r="D10752" s="1" t="s">
        <v>35152</v>
      </c>
      <c r="E10752" s="1" t="s">
        <v>35553</v>
      </c>
      <c r="F10752" s="1" t="s">
        <v>139</v>
      </c>
      <c r="G10752" s="1" t="s">
        <v>140</v>
      </c>
      <c r="H10752">
        <v>390</v>
      </c>
      <c r="I10752" s="1" t="s">
        <v>35181</v>
      </c>
      <c r="J10752">
        <v>118</v>
      </c>
      <c r="K10752">
        <v>4.72</v>
      </c>
      <c r="L10752">
        <v>23.6</v>
      </c>
      <c r="M10752">
        <v>21.24</v>
      </c>
      <c r="N10752">
        <v>5.9</v>
      </c>
      <c r="O10752">
        <v>25.96</v>
      </c>
      <c r="P10752">
        <v>12.98</v>
      </c>
      <c r="Q10752">
        <v>12.98</v>
      </c>
      <c r="W10752">
        <v>0</v>
      </c>
      <c r="X10752">
        <v>0</v>
      </c>
      <c r="Y10752" s="1" t="s">
        <v>190</v>
      </c>
      <c r="Z10752" s="1" t="s">
        <v>159</v>
      </c>
      <c r="AA10752" s="1" t="s">
        <v>159</v>
      </c>
      <c r="AB10752" s="1" t="s">
        <v>35153</v>
      </c>
      <c r="AC10752">
        <v>7036536982</v>
      </c>
      <c r="AD10752">
        <v>0</v>
      </c>
      <c r="AE10752">
        <v>0</v>
      </c>
      <c r="AF10752">
        <v>0</v>
      </c>
      <c r="AG10752">
        <v>0</v>
      </c>
      <c r="AH10752" s="1" t="s">
        <v>35182</v>
      </c>
      <c r="AI10752">
        <v>8083839623</v>
      </c>
      <c r="AJ10752" s="1" t="s">
        <v>35155</v>
      </c>
      <c r="AK10752">
        <v>8137660930</v>
      </c>
      <c r="AL10752" s="1" t="s">
        <v>35156</v>
      </c>
      <c r="AM10752">
        <v>8061562862</v>
      </c>
      <c r="AN10752" s="1" t="s">
        <v>21078</v>
      </c>
      <c r="AO10752" s="1" t="s">
        <v>586</v>
      </c>
      <c r="AP10752" s="1" t="s">
        <v>2127</v>
      </c>
      <c r="AQ10752">
        <v>17.682300000000001</v>
      </c>
      <c r="AR10752">
        <v>7.0622999999999996</v>
      </c>
      <c r="AS10752">
        <v>7.5933000000000002</v>
      </c>
      <c r="AT10752">
        <v>17.682300000000001</v>
      </c>
      <c r="AU10752">
        <v>22.779900000000001</v>
      </c>
      <c r="AV10752">
        <v>17.523</v>
      </c>
      <c r="AW10752">
        <v>15.1866</v>
      </c>
      <c r="AX10752">
        <v>44.139375000000001</v>
      </c>
      <c r="AY10752">
        <v>7.0622999999999996</v>
      </c>
      <c r="AZ10752">
        <v>7.5933000000000002</v>
      </c>
      <c r="BA10752">
        <v>59</v>
      </c>
      <c r="BB10752">
        <v>5.8410000000000002</v>
      </c>
      <c r="BC10752">
        <v>15.93</v>
      </c>
      <c r="BD10752">
        <v>0.88411499999999998</v>
      </c>
      <c r="BE10752">
        <v>2.9842200000000001</v>
      </c>
      <c r="BF10752">
        <v>0.88411499999999998</v>
      </c>
      <c r="BG10752">
        <v>1.5186599999999999</v>
      </c>
      <c r="BH10752">
        <v>0.75932999999999995</v>
      </c>
      <c r="BI10752">
        <v>0.35311500000000001</v>
      </c>
      <c r="BJ10752">
        <v>1.57242375</v>
      </c>
      <c r="BK10752">
        <v>208.4588</v>
      </c>
      <c r="BL10752">
        <v>208.4588</v>
      </c>
      <c r="BM10752">
        <v>2.2559239999999998</v>
      </c>
      <c r="BN10752">
        <v>0.11422400000000001</v>
      </c>
      <c r="BO10752">
        <v>0.99946000000000002</v>
      </c>
      <c r="BP10752">
        <v>12.107744</v>
      </c>
      <c r="BQ10752">
        <v>12.107744</v>
      </c>
      <c r="BR10752">
        <v>9.880376</v>
      </c>
      <c r="BS10752">
        <v>9.880376</v>
      </c>
      <c r="BT10752">
        <v>6.6976800000000001</v>
      </c>
      <c r="BU10752">
        <v>4.4794083840000001</v>
      </c>
      <c r="BV10752">
        <v>8.9588167680000002</v>
      </c>
      <c r="BW10752">
        <v>11.863720000000001</v>
      </c>
      <c r="BX10752">
        <v>1.7681875199999999</v>
      </c>
      <c r="BY10752">
        <v>155.76</v>
      </c>
      <c r="BZ10752">
        <v>155.76</v>
      </c>
      <c r="CA10752">
        <v>5.8410000000000002</v>
      </c>
      <c r="CB10752">
        <v>16.992000000000001</v>
      </c>
      <c r="CC10752">
        <v>0</v>
      </c>
      <c r="CD10752">
        <v>0</v>
      </c>
      <c r="CE10752">
        <v>0</v>
      </c>
      <c r="CF10752">
        <v>0</v>
      </c>
      <c r="CG10752">
        <v>0</v>
      </c>
      <c r="CH10752">
        <v>5.8410000000000002</v>
      </c>
      <c r="CI10752">
        <v>5.8410000000000002</v>
      </c>
      <c r="CJ10752">
        <v>0</v>
      </c>
      <c r="CK10752">
        <v>5.8410000000000002</v>
      </c>
      <c r="CL10752">
        <v>0.99946000000000002</v>
      </c>
      <c r="CM10752">
        <v>0</v>
      </c>
      <c r="CN10752">
        <v>0.99946000000000002</v>
      </c>
      <c r="CO10752">
        <v>0</v>
      </c>
      <c r="CP10752">
        <v>0.99946000000000002</v>
      </c>
      <c r="CQ10752">
        <v>0</v>
      </c>
      <c r="CR10752">
        <v>0</v>
      </c>
      <c r="CS10752">
        <v>0</v>
      </c>
      <c r="CT10752">
        <v>0</v>
      </c>
      <c r="CU10752">
        <v>0</v>
      </c>
      <c r="CV10752">
        <v>0</v>
      </c>
      <c r="CW10752">
        <v>0</v>
      </c>
      <c r="CX10752">
        <v>0</v>
      </c>
      <c r="CY10752">
        <v>4.6727999999999996</v>
      </c>
      <c r="CZ10752">
        <v>23.364000000000001</v>
      </c>
      <c r="DA10752">
        <v>5.31</v>
      </c>
      <c r="DB10752">
        <v>0</v>
      </c>
      <c r="DC10752">
        <v>0</v>
      </c>
      <c r="DD10752">
        <v>0</v>
      </c>
      <c r="DE10752">
        <v>20.768000000000001</v>
      </c>
      <c r="DF10752">
        <v>327.096</v>
      </c>
      <c r="DG10752" s="1" t="s">
        <v>1446</v>
      </c>
      <c r="DH10752" s="1" t="s">
        <v>3576</v>
      </c>
      <c r="DI10752" s="1" t="s">
        <v>1446</v>
      </c>
      <c r="DJ10752" s="1" t="s">
        <v>1445</v>
      </c>
      <c r="DK10752" s="1" t="s">
        <v>1446</v>
      </c>
      <c r="DL10752" s="1" t="s">
        <v>1446</v>
      </c>
      <c r="DM10752" s="1" t="s">
        <v>1445</v>
      </c>
      <c r="DN10752" s="1" t="s">
        <v>1445</v>
      </c>
      <c r="DO10752" s="1" t="s">
        <v>1445</v>
      </c>
      <c r="DP10752" s="1" t="s">
        <v>1445</v>
      </c>
      <c r="DQ10752" s="1" t="s">
        <v>1445</v>
      </c>
      <c r="DR10752" s="1" t="s">
        <v>1445</v>
      </c>
      <c r="DS10752" s="1" t="s">
        <v>1445</v>
      </c>
      <c r="DT10752" s="1" t="s">
        <v>151</v>
      </c>
      <c r="DU10752" s="1" t="s">
        <v>151</v>
      </c>
      <c r="DV10752" s="1" t="s">
        <v>151</v>
      </c>
      <c r="DW10752" s="1" t="s">
        <v>151</v>
      </c>
      <c r="DX10752" s="1" t="s">
        <v>151</v>
      </c>
      <c r="DY10752" s="1" t="s">
        <v>151</v>
      </c>
      <c r="DZ10752" s="1" t="s">
        <v>151</v>
      </c>
      <c r="EA10752" s="1" t="s">
        <v>151</v>
      </c>
      <c r="EB10752" s="1" t="s">
        <v>151</v>
      </c>
      <c r="EC10752" s="1" t="s">
        <v>151</v>
      </c>
      <c r="ED10752" s="1" t="s">
        <v>151</v>
      </c>
      <c r="EE10752" s="1" t="s">
        <v>151</v>
      </c>
      <c r="EF10752" s="1" t="s">
        <v>151</v>
      </c>
    </row>
    <row r="10753" spans="1:136" x14ac:dyDescent="0.25">
      <c r="A10753" s="1" t="s">
        <v>135</v>
      </c>
      <c r="B10753" s="1" t="s">
        <v>34510</v>
      </c>
      <c r="C10753" s="1" t="s">
        <v>347</v>
      </c>
      <c r="D10753" s="1" t="s">
        <v>35152</v>
      </c>
      <c r="E10753" s="1" t="s">
        <v>35553</v>
      </c>
      <c r="F10753" s="1" t="s">
        <v>139</v>
      </c>
      <c r="G10753" s="1" t="s">
        <v>140</v>
      </c>
      <c r="H10753">
        <v>391</v>
      </c>
      <c r="I10753" s="1" t="s">
        <v>35183</v>
      </c>
      <c r="J10753">
        <v>550</v>
      </c>
      <c r="K10753">
        <v>22</v>
      </c>
      <c r="L10753">
        <v>110</v>
      </c>
      <c r="M10753">
        <v>99</v>
      </c>
      <c r="N10753">
        <v>27.5</v>
      </c>
      <c r="O10753">
        <v>121</v>
      </c>
      <c r="P10753">
        <v>60.5</v>
      </c>
      <c r="Q10753">
        <v>60.5</v>
      </c>
      <c r="W10753">
        <v>0</v>
      </c>
      <c r="X10753">
        <v>0</v>
      </c>
      <c r="Y10753" s="1" t="s">
        <v>190</v>
      </c>
      <c r="Z10753" s="1" t="s">
        <v>159</v>
      </c>
      <c r="AA10753" s="1" t="s">
        <v>159</v>
      </c>
      <c r="AB10753" s="1" t="s">
        <v>35153</v>
      </c>
      <c r="AC10753">
        <v>7036536982</v>
      </c>
      <c r="AD10753">
        <v>0</v>
      </c>
      <c r="AE10753">
        <v>0</v>
      </c>
      <c r="AF10753">
        <v>0</v>
      </c>
      <c r="AG10753">
        <v>0</v>
      </c>
      <c r="AH10753" s="1" t="s">
        <v>2474</v>
      </c>
      <c r="AI10753">
        <v>8082914043</v>
      </c>
      <c r="AJ10753" s="1" t="s">
        <v>35155</v>
      </c>
      <c r="AK10753">
        <v>8137660930</v>
      </c>
      <c r="AL10753" s="1" t="s">
        <v>35156</v>
      </c>
      <c r="AM10753">
        <v>8061562862</v>
      </c>
      <c r="AN10753" s="1" t="s">
        <v>21078</v>
      </c>
      <c r="AO10753" s="1" t="s">
        <v>586</v>
      </c>
      <c r="AP10753" s="1" t="s">
        <v>2127</v>
      </c>
      <c r="AQ10753">
        <v>82.417500000000004</v>
      </c>
      <c r="AR10753">
        <v>32.917499999999997</v>
      </c>
      <c r="AS10753">
        <v>35.392499999999998</v>
      </c>
      <c r="AT10753">
        <v>82.417500000000004</v>
      </c>
      <c r="AU10753">
        <v>106.17749999999999</v>
      </c>
      <c r="AV10753">
        <v>81.674999999999997</v>
      </c>
      <c r="AW10753">
        <v>70.784999999999997</v>
      </c>
      <c r="AX10753">
        <v>205.734375</v>
      </c>
      <c r="AY10753">
        <v>32.917499999999997</v>
      </c>
      <c r="AZ10753">
        <v>35.392499999999998</v>
      </c>
      <c r="BA10753">
        <v>275</v>
      </c>
      <c r="BB10753">
        <v>27.225000000000001</v>
      </c>
      <c r="BC10753">
        <v>74.25</v>
      </c>
      <c r="BD10753">
        <v>4.1208749999999998</v>
      </c>
      <c r="BE10753">
        <v>13.9095</v>
      </c>
      <c r="BF10753">
        <v>4.1208749999999998</v>
      </c>
      <c r="BG10753">
        <v>7.0785</v>
      </c>
      <c r="BH10753">
        <v>3.53925</v>
      </c>
      <c r="BI10753">
        <v>1.645875</v>
      </c>
      <c r="BJ10753">
        <v>7.3290937500000002</v>
      </c>
      <c r="BK10753">
        <v>971.63</v>
      </c>
      <c r="BL10753">
        <v>971.63</v>
      </c>
      <c r="BM10753">
        <v>10.514900000000001</v>
      </c>
      <c r="BN10753">
        <v>0.53239999999999998</v>
      </c>
      <c r="BO10753">
        <v>4.6585000000000001</v>
      </c>
      <c r="BP10753">
        <v>56.434399999999997</v>
      </c>
      <c r="BQ10753">
        <v>56.434399999999997</v>
      </c>
      <c r="BR10753">
        <v>46.052599999999998</v>
      </c>
      <c r="BS10753">
        <v>46.052599999999998</v>
      </c>
      <c r="BT10753">
        <v>31.218</v>
      </c>
      <c r="BU10753">
        <v>20.878598400000001</v>
      </c>
      <c r="BV10753">
        <v>41.757196800000003</v>
      </c>
      <c r="BW10753">
        <v>55.296999999999997</v>
      </c>
      <c r="BX10753">
        <v>8.2415520000000004</v>
      </c>
      <c r="BY10753">
        <v>726</v>
      </c>
      <c r="BZ10753">
        <v>726</v>
      </c>
      <c r="CA10753">
        <v>27.225000000000001</v>
      </c>
      <c r="CB10753">
        <v>79.2</v>
      </c>
      <c r="CC10753">
        <v>0</v>
      </c>
      <c r="CD10753">
        <v>0</v>
      </c>
      <c r="CE10753">
        <v>0</v>
      </c>
      <c r="CF10753">
        <v>0</v>
      </c>
      <c r="CG10753">
        <v>0</v>
      </c>
      <c r="CH10753">
        <v>27.225000000000001</v>
      </c>
      <c r="CI10753">
        <v>27.225000000000001</v>
      </c>
      <c r="CJ10753">
        <v>0</v>
      </c>
      <c r="CK10753">
        <v>27.225000000000001</v>
      </c>
      <c r="CL10753">
        <v>4.6585000000000001</v>
      </c>
      <c r="CM10753">
        <v>0</v>
      </c>
      <c r="CN10753">
        <v>4.6585000000000001</v>
      </c>
      <c r="CO10753">
        <v>0</v>
      </c>
      <c r="CP10753">
        <v>4.6585000000000001</v>
      </c>
      <c r="CQ10753">
        <v>0</v>
      </c>
      <c r="CR10753">
        <v>0</v>
      </c>
      <c r="CS10753">
        <v>0</v>
      </c>
      <c r="CT10753">
        <v>0</v>
      </c>
      <c r="CU10753">
        <v>0</v>
      </c>
      <c r="CV10753">
        <v>0</v>
      </c>
      <c r="CW10753">
        <v>0</v>
      </c>
      <c r="CX10753">
        <v>0</v>
      </c>
      <c r="CY10753">
        <v>21.78</v>
      </c>
      <c r="CZ10753">
        <v>108.9</v>
      </c>
      <c r="DA10753">
        <v>24.75</v>
      </c>
      <c r="DB10753">
        <v>0</v>
      </c>
      <c r="DC10753">
        <v>0</v>
      </c>
      <c r="DD10753">
        <v>0</v>
      </c>
      <c r="DE10753">
        <v>96.8</v>
      </c>
      <c r="DF10753">
        <v>1524.6</v>
      </c>
      <c r="DG10753" s="1" t="s">
        <v>1446</v>
      </c>
      <c r="DH10753" s="1" t="s">
        <v>3576</v>
      </c>
      <c r="DI10753" s="1" t="s">
        <v>1446</v>
      </c>
      <c r="DJ10753" s="1" t="s">
        <v>1445</v>
      </c>
      <c r="DK10753" s="1" t="s">
        <v>1446</v>
      </c>
      <c r="DL10753" s="1" t="s">
        <v>1446</v>
      </c>
      <c r="DM10753" s="1" t="s">
        <v>1445</v>
      </c>
      <c r="DN10753" s="1" t="s">
        <v>1445</v>
      </c>
      <c r="DO10753" s="1" t="s">
        <v>1445</v>
      </c>
      <c r="DP10753" s="1" t="s">
        <v>1445</v>
      </c>
      <c r="DQ10753" s="1" t="s">
        <v>1445</v>
      </c>
      <c r="DR10753" s="1" t="s">
        <v>1445</v>
      </c>
      <c r="DS10753" s="1" t="s">
        <v>1445</v>
      </c>
      <c r="DT10753" s="1" t="s">
        <v>151</v>
      </c>
      <c r="DU10753" s="1" t="s">
        <v>151</v>
      </c>
      <c r="DV10753" s="1" t="s">
        <v>151</v>
      </c>
      <c r="DW10753" s="1" t="s">
        <v>151</v>
      </c>
      <c r="DX10753" s="1" t="s">
        <v>151</v>
      </c>
      <c r="DY10753" s="1" t="s">
        <v>151</v>
      </c>
      <c r="DZ10753" s="1" t="s">
        <v>151</v>
      </c>
      <c r="EA10753" s="1" t="s">
        <v>151</v>
      </c>
      <c r="EB10753" s="1" t="s">
        <v>151</v>
      </c>
      <c r="EC10753" s="1" t="s">
        <v>151</v>
      </c>
      <c r="ED10753" s="1" t="s">
        <v>151</v>
      </c>
      <c r="EE10753" s="1" t="s">
        <v>151</v>
      </c>
      <c r="EF10753" s="1" t="s">
        <v>151</v>
      </c>
    </row>
    <row r="10754" spans="1:136" x14ac:dyDescent="0.25">
      <c r="A10754" s="1" t="s">
        <v>135</v>
      </c>
      <c r="B10754" s="1" t="s">
        <v>34510</v>
      </c>
      <c r="C10754" s="1" t="s">
        <v>347</v>
      </c>
      <c r="D10754" s="1" t="s">
        <v>35152</v>
      </c>
      <c r="E10754" s="1" t="s">
        <v>35553</v>
      </c>
      <c r="F10754" s="1" t="s">
        <v>139</v>
      </c>
      <c r="G10754" s="1" t="s">
        <v>140</v>
      </c>
      <c r="H10754">
        <v>392</v>
      </c>
      <c r="I10754" s="1" t="s">
        <v>4725</v>
      </c>
      <c r="J10754">
        <v>102</v>
      </c>
      <c r="K10754">
        <v>4.08</v>
      </c>
      <c r="L10754">
        <v>20.399999999999999</v>
      </c>
      <c r="M10754">
        <v>18.36</v>
      </c>
      <c r="N10754">
        <v>5.0999999999999996</v>
      </c>
      <c r="O10754">
        <v>22.44</v>
      </c>
      <c r="P10754">
        <v>11.22</v>
      </c>
      <c r="Q10754">
        <v>11.22</v>
      </c>
      <c r="W10754">
        <v>0</v>
      </c>
      <c r="X10754">
        <v>0</v>
      </c>
      <c r="Y10754" s="1" t="s">
        <v>181</v>
      </c>
      <c r="Z10754" s="1" t="s">
        <v>159</v>
      </c>
      <c r="AA10754" s="1" t="s">
        <v>159</v>
      </c>
      <c r="AB10754" s="1" t="s">
        <v>35153</v>
      </c>
      <c r="AC10754">
        <v>7036536982</v>
      </c>
      <c r="AD10754">
        <v>0</v>
      </c>
      <c r="AE10754">
        <v>0</v>
      </c>
      <c r="AF10754">
        <v>0</v>
      </c>
      <c r="AG10754">
        <v>0</v>
      </c>
      <c r="AH10754" s="1" t="s">
        <v>35184</v>
      </c>
      <c r="AI10754">
        <v>8085850985</v>
      </c>
      <c r="AJ10754" s="1" t="s">
        <v>35155</v>
      </c>
      <c r="AK10754">
        <v>8137660930</v>
      </c>
      <c r="AL10754" s="1" t="s">
        <v>35156</v>
      </c>
      <c r="AM10754">
        <v>8061562862</v>
      </c>
      <c r="AN10754" s="1" t="s">
        <v>35185</v>
      </c>
      <c r="AO10754" s="1" t="s">
        <v>586</v>
      </c>
      <c r="AP10754" s="1" t="s">
        <v>2127</v>
      </c>
      <c r="AQ10754">
        <v>15.284700000000001</v>
      </c>
      <c r="AR10754">
        <v>6.1047000000000002</v>
      </c>
      <c r="AS10754">
        <v>6.5636999999999999</v>
      </c>
      <c r="AT10754">
        <v>15.284700000000001</v>
      </c>
      <c r="AU10754">
        <v>19.691099999999999</v>
      </c>
      <c r="AV10754">
        <v>15.147</v>
      </c>
      <c r="AW10754">
        <v>13.1274</v>
      </c>
      <c r="AX10754">
        <v>38.154375000000002</v>
      </c>
      <c r="AY10754">
        <v>6.1047000000000002</v>
      </c>
      <c r="AZ10754">
        <v>6.5636999999999999</v>
      </c>
      <c r="BA10754">
        <v>51</v>
      </c>
      <c r="BB10754">
        <v>5.0490000000000004</v>
      </c>
      <c r="BC10754">
        <v>13.77</v>
      </c>
      <c r="BD10754">
        <v>0.764235</v>
      </c>
      <c r="BE10754">
        <v>2.57958</v>
      </c>
      <c r="BF10754">
        <v>0.764235</v>
      </c>
      <c r="BG10754">
        <v>1.31274</v>
      </c>
      <c r="BH10754">
        <v>0.65637000000000001</v>
      </c>
      <c r="BI10754">
        <v>0.30523499999999998</v>
      </c>
      <c r="BJ10754">
        <v>1.3592137500000001</v>
      </c>
      <c r="BK10754">
        <v>180.19319999999999</v>
      </c>
      <c r="BL10754">
        <v>180.19319999999999</v>
      </c>
      <c r="BM10754">
        <v>1.9500360000000001</v>
      </c>
      <c r="BN10754">
        <v>9.8736000000000004E-2</v>
      </c>
      <c r="BO10754">
        <v>0.86394000000000004</v>
      </c>
      <c r="BP10754">
        <v>10.466016</v>
      </c>
      <c r="BQ10754">
        <v>10.466016</v>
      </c>
      <c r="BR10754">
        <v>8.5406639999999996</v>
      </c>
      <c r="BS10754">
        <v>8.5406639999999996</v>
      </c>
      <c r="BT10754">
        <v>5.7895200000000004</v>
      </c>
      <c r="BU10754">
        <v>3.872030976</v>
      </c>
      <c r="BV10754">
        <v>7.744061952</v>
      </c>
      <c r="BW10754">
        <v>10.25508</v>
      </c>
      <c r="BX10754">
        <v>1.52843328</v>
      </c>
      <c r="BY10754">
        <v>134.63999999999999</v>
      </c>
      <c r="BZ10754">
        <v>134.63999999999999</v>
      </c>
      <c r="CA10754">
        <v>5.0490000000000004</v>
      </c>
      <c r="CB10754">
        <v>14.688000000000001</v>
      </c>
      <c r="CC10754">
        <v>0</v>
      </c>
      <c r="CD10754">
        <v>0</v>
      </c>
      <c r="CE10754">
        <v>0</v>
      </c>
      <c r="CF10754">
        <v>0</v>
      </c>
      <c r="CG10754">
        <v>0</v>
      </c>
      <c r="CH10754">
        <v>5.0490000000000004</v>
      </c>
      <c r="CI10754">
        <v>5.0490000000000004</v>
      </c>
      <c r="CJ10754">
        <v>0</v>
      </c>
      <c r="CK10754">
        <v>5.0490000000000004</v>
      </c>
      <c r="CL10754">
        <v>0.86394000000000004</v>
      </c>
      <c r="CM10754">
        <v>0</v>
      </c>
      <c r="CN10754">
        <v>0.86394000000000004</v>
      </c>
      <c r="CO10754">
        <v>0</v>
      </c>
      <c r="CP10754">
        <v>0.86394000000000004</v>
      </c>
      <c r="CQ10754">
        <v>0</v>
      </c>
      <c r="CR10754">
        <v>0</v>
      </c>
      <c r="CS10754">
        <v>0</v>
      </c>
      <c r="CT10754">
        <v>0</v>
      </c>
      <c r="CU10754">
        <v>0</v>
      </c>
      <c r="CV10754">
        <v>0</v>
      </c>
      <c r="CW10754">
        <v>0</v>
      </c>
      <c r="CX10754">
        <v>0</v>
      </c>
      <c r="CY10754">
        <v>4.0392000000000001</v>
      </c>
      <c r="CZ10754">
        <v>20.196000000000002</v>
      </c>
      <c r="DA10754">
        <v>4.59</v>
      </c>
      <c r="DB10754">
        <v>0</v>
      </c>
      <c r="DC10754">
        <v>0</v>
      </c>
      <c r="DD10754">
        <v>0</v>
      </c>
      <c r="DE10754">
        <v>17.952000000000002</v>
      </c>
      <c r="DF10754">
        <v>282.74400000000003</v>
      </c>
      <c r="DG10754" s="1" t="s">
        <v>1446</v>
      </c>
      <c r="DH10754" s="1" t="s">
        <v>3576</v>
      </c>
      <c r="DI10754" s="1" t="s">
        <v>1446</v>
      </c>
      <c r="DJ10754" s="1" t="s">
        <v>1445</v>
      </c>
      <c r="DK10754" s="1" t="s">
        <v>1446</v>
      </c>
      <c r="DL10754" s="1" t="s">
        <v>1446</v>
      </c>
      <c r="DM10754" s="1" t="s">
        <v>1445</v>
      </c>
      <c r="DN10754" s="1" t="s">
        <v>1445</v>
      </c>
      <c r="DO10754" s="1" t="s">
        <v>1445</v>
      </c>
      <c r="DP10754" s="1" t="s">
        <v>1445</v>
      </c>
      <c r="DQ10754" s="1" t="s">
        <v>1445</v>
      </c>
      <c r="DR10754" s="1" t="s">
        <v>1445</v>
      </c>
      <c r="DS10754" s="1" t="s">
        <v>1445</v>
      </c>
      <c r="DT10754" s="1" t="s">
        <v>151</v>
      </c>
      <c r="DU10754" s="1" t="s">
        <v>151</v>
      </c>
      <c r="DV10754" s="1" t="s">
        <v>151</v>
      </c>
      <c r="DW10754" s="1" t="s">
        <v>151</v>
      </c>
      <c r="DX10754" s="1" t="s">
        <v>151</v>
      </c>
      <c r="DY10754" s="1" t="s">
        <v>151</v>
      </c>
      <c r="DZ10754" s="1" t="s">
        <v>151</v>
      </c>
      <c r="EA10754" s="1" t="s">
        <v>151</v>
      </c>
      <c r="EB10754" s="1" t="s">
        <v>151</v>
      </c>
      <c r="EC10754" s="1" t="s">
        <v>151</v>
      </c>
      <c r="ED10754" s="1" t="s">
        <v>151</v>
      </c>
      <c r="EE10754" s="1" t="s">
        <v>151</v>
      </c>
      <c r="EF10754" s="1" t="s">
        <v>151</v>
      </c>
    </row>
    <row r="10755" spans="1:136" x14ac:dyDescent="0.25">
      <c r="A10755" s="1" t="s">
        <v>135</v>
      </c>
      <c r="B10755" s="1" t="s">
        <v>34510</v>
      </c>
      <c r="C10755" s="1" t="s">
        <v>347</v>
      </c>
      <c r="D10755" s="1" t="s">
        <v>35186</v>
      </c>
      <c r="E10755" s="1" t="s">
        <v>35553</v>
      </c>
      <c r="F10755" s="1" t="s">
        <v>139</v>
      </c>
      <c r="G10755" s="1" t="s">
        <v>140</v>
      </c>
      <c r="H10755">
        <v>393</v>
      </c>
      <c r="I10755" s="1" t="s">
        <v>35187</v>
      </c>
      <c r="J10755">
        <v>505</v>
      </c>
      <c r="K10755">
        <v>20.2</v>
      </c>
      <c r="L10755">
        <v>101</v>
      </c>
      <c r="M10755">
        <v>90.9</v>
      </c>
      <c r="N10755">
        <v>25.25</v>
      </c>
      <c r="O10755">
        <v>111.1</v>
      </c>
      <c r="P10755">
        <v>55.55</v>
      </c>
      <c r="Q10755">
        <v>55.55</v>
      </c>
      <c r="R10755">
        <v>1</v>
      </c>
      <c r="W10755">
        <v>0</v>
      </c>
      <c r="X10755">
        <v>0</v>
      </c>
      <c r="Y10755" s="1" t="s">
        <v>208</v>
      </c>
      <c r="Z10755" s="1" t="s">
        <v>159</v>
      </c>
      <c r="AA10755" s="1" t="s">
        <v>159</v>
      </c>
      <c r="AB10755" s="1" t="s">
        <v>35188</v>
      </c>
      <c r="AC10755">
        <v>8039664461</v>
      </c>
      <c r="AD10755">
        <v>1</v>
      </c>
      <c r="AE10755">
        <v>0</v>
      </c>
      <c r="AF10755">
        <v>2</v>
      </c>
      <c r="AG10755">
        <v>1</v>
      </c>
      <c r="AH10755" s="1" t="s">
        <v>1860</v>
      </c>
      <c r="AI10755">
        <v>9130033724</v>
      </c>
      <c r="AJ10755" s="1" t="s">
        <v>35189</v>
      </c>
      <c r="AK10755">
        <v>9018619723</v>
      </c>
      <c r="AL10755" s="1" t="s">
        <v>35156</v>
      </c>
      <c r="AM10755">
        <v>8061562862</v>
      </c>
      <c r="AN10755" s="1" t="s">
        <v>25123</v>
      </c>
      <c r="AO10755" s="1" t="s">
        <v>586</v>
      </c>
      <c r="AP10755" s="1" t="s">
        <v>2127</v>
      </c>
      <c r="AQ10755">
        <v>75.674250000000001</v>
      </c>
      <c r="AR10755">
        <v>30.224250000000001</v>
      </c>
      <c r="AS10755">
        <v>32.496749999999999</v>
      </c>
      <c r="AT10755">
        <v>75.674250000000001</v>
      </c>
      <c r="AU10755">
        <v>97.490250000000003</v>
      </c>
      <c r="AV10755">
        <v>74.992500000000007</v>
      </c>
      <c r="AW10755">
        <v>64.993499999999997</v>
      </c>
      <c r="AX10755">
        <v>188.90156250000001</v>
      </c>
      <c r="AY10755">
        <v>30.224250000000001</v>
      </c>
      <c r="AZ10755">
        <v>32.496749999999999</v>
      </c>
      <c r="BA10755">
        <v>252.5</v>
      </c>
      <c r="BB10755">
        <v>24.997499999999999</v>
      </c>
      <c r="BC10755">
        <v>68.174999999999997</v>
      </c>
      <c r="BD10755">
        <v>3.7837125</v>
      </c>
      <c r="BE10755">
        <v>12.77145</v>
      </c>
      <c r="BF10755">
        <v>3.7837125</v>
      </c>
      <c r="BG10755">
        <v>6.4993499999999997</v>
      </c>
      <c r="BH10755">
        <v>3.2496749999999999</v>
      </c>
      <c r="BI10755">
        <v>1.5112125000000001</v>
      </c>
      <c r="BJ10755">
        <v>6.7294406249999996</v>
      </c>
      <c r="BK10755">
        <v>892.13300000000004</v>
      </c>
      <c r="BL10755">
        <v>892.13300000000004</v>
      </c>
      <c r="BM10755">
        <v>9.6545900000000007</v>
      </c>
      <c r="BN10755">
        <v>0.48884</v>
      </c>
      <c r="BO10755">
        <v>4.2773500000000002</v>
      </c>
      <c r="BP10755">
        <v>51.817039999999999</v>
      </c>
      <c r="BQ10755">
        <v>51.817039999999999</v>
      </c>
      <c r="BR10755">
        <v>42.284660000000002</v>
      </c>
      <c r="BS10755">
        <v>42.284660000000002</v>
      </c>
      <c r="BT10755">
        <v>28.663799999999998</v>
      </c>
      <c r="BU10755">
        <v>19.170349439999999</v>
      </c>
      <c r="BV10755">
        <v>38.340698879999998</v>
      </c>
      <c r="BW10755">
        <v>50.7727</v>
      </c>
      <c r="BX10755">
        <v>7.5672432000000001</v>
      </c>
      <c r="BY10755">
        <v>666.6</v>
      </c>
      <c r="BZ10755">
        <v>666.6</v>
      </c>
      <c r="CA10755">
        <v>24.997499999999999</v>
      </c>
      <c r="CB10755">
        <v>72.72</v>
      </c>
      <c r="CC10755">
        <v>0</v>
      </c>
      <c r="CD10755">
        <v>0</v>
      </c>
      <c r="CE10755">
        <v>0</v>
      </c>
      <c r="CF10755">
        <v>0</v>
      </c>
      <c r="CG10755">
        <v>0</v>
      </c>
      <c r="CH10755">
        <v>24.997499999999999</v>
      </c>
      <c r="CI10755">
        <v>24.997499999999999</v>
      </c>
      <c r="CJ10755">
        <v>0</v>
      </c>
      <c r="CK10755">
        <v>24.997499999999999</v>
      </c>
      <c r="CL10755">
        <v>4.2773500000000002</v>
      </c>
      <c r="CM10755">
        <v>0</v>
      </c>
      <c r="CN10755">
        <v>4.2773500000000002</v>
      </c>
      <c r="CO10755">
        <v>0</v>
      </c>
      <c r="CP10755">
        <v>4.2773500000000002</v>
      </c>
      <c r="CQ10755">
        <v>0</v>
      </c>
      <c r="CR10755">
        <v>0</v>
      </c>
      <c r="CS10755">
        <v>0</v>
      </c>
      <c r="CT10755">
        <v>0</v>
      </c>
      <c r="CU10755">
        <v>0</v>
      </c>
      <c r="CV10755">
        <v>0</v>
      </c>
      <c r="CW10755">
        <v>0</v>
      </c>
      <c r="CX10755">
        <v>0</v>
      </c>
      <c r="CY10755">
        <v>19.998000000000001</v>
      </c>
      <c r="CZ10755">
        <v>99.99</v>
      </c>
      <c r="DA10755">
        <v>22.725000000000001</v>
      </c>
      <c r="DB10755">
        <v>0</v>
      </c>
      <c r="DC10755">
        <v>0</v>
      </c>
      <c r="DD10755">
        <v>0</v>
      </c>
      <c r="DE10755">
        <v>88.88</v>
      </c>
      <c r="DF10755">
        <v>1399.86</v>
      </c>
      <c r="DG10755" s="1" t="s">
        <v>1446</v>
      </c>
      <c r="DH10755" s="1" t="s">
        <v>3577</v>
      </c>
      <c r="DI10755" s="1" t="s">
        <v>1445</v>
      </c>
      <c r="DJ10755" s="1" t="s">
        <v>1445</v>
      </c>
      <c r="DK10755" s="1" t="s">
        <v>1447</v>
      </c>
      <c r="DL10755" s="1" t="s">
        <v>392</v>
      </c>
      <c r="DM10755" s="1" t="s">
        <v>392</v>
      </c>
      <c r="DN10755" s="1" t="s">
        <v>1446</v>
      </c>
      <c r="DO10755" s="1" t="s">
        <v>392</v>
      </c>
      <c r="DP10755" s="1" t="s">
        <v>392</v>
      </c>
      <c r="DQ10755" s="1" t="s">
        <v>392</v>
      </c>
      <c r="DR10755" s="1" t="s">
        <v>392</v>
      </c>
      <c r="DS10755" s="1" t="s">
        <v>392</v>
      </c>
      <c r="DT10755" s="1" t="s">
        <v>151</v>
      </c>
      <c r="DU10755" s="1" t="s">
        <v>151</v>
      </c>
      <c r="DV10755" s="1" t="s">
        <v>151</v>
      </c>
      <c r="DW10755" s="1" t="s">
        <v>151</v>
      </c>
      <c r="DX10755" s="1" t="s">
        <v>151</v>
      </c>
      <c r="DY10755" s="1" t="s">
        <v>151</v>
      </c>
      <c r="DZ10755" s="1" t="s">
        <v>151</v>
      </c>
      <c r="EA10755" s="1" t="s">
        <v>151</v>
      </c>
      <c r="EB10755" s="1" t="s">
        <v>151</v>
      </c>
      <c r="EC10755" s="1" t="s">
        <v>151</v>
      </c>
      <c r="ED10755" s="1" t="s">
        <v>151</v>
      </c>
      <c r="EE10755" s="1" t="s">
        <v>151</v>
      </c>
      <c r="EF10755" s="1" t="s">
        <v>151</v>
      </c>
    </row>
    <row r="10756" spans="1:136" x14ac:dyDescent="0.25">
      <c r="A10756" s="1" t="s">
        <v>135</v>
      </c>
      <c r="B10756" s="1" t="s">
        <v>34510</v>
      </c>
      <c r="C10756" s="1" t="s">
        <v>347</v>
      </c>
      <c r="D10756" s="1" t="s">
        <v>35186</v>
      </c>
      <c r="E10756" s="1" t="s">
        <v>35553</v>
      </c>
      <c r="F10756" s="1" t="s">
        <v>139</v>
      </c>
      <c r="G10756" s="1" t="s">
        <v>140</v>
      </c>
      <c r="H10756">
        <v>394</v>
      </c>
      <c r="I10756" s="1" t="s">
        <v>4543</v>
      </c>
      <c r="J10756">
        <v>182</v>
      </c>
      <c r="K10756">
        <v>7.28</v>
      </c>
      <c r="L10756">
        <v>36.4</v>
      </c>
      <c r="M10756">
        <v>32.76</v>
      </c>
      <c r="N10756">
        <v>9.1</v>
      </c>
      <c r="O10756">
        <v>40.04</v>
      </c>
      <c r="P10756">
        <v>20.02</v>
      </c>
      <c r="Q10756">
        <v>20.02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 s="1" t="s">
        <v>208</v>
      </c>
      <c r="Z10756" s="1" t="s">
        <v>159</v>
      </c>
      <c r="AA10756" s="1" t="s">
        <v>159</v>
      </c>
      <c r="AB10756" s="1" t="s">
        <v>35188</v>
      </c>
      <c r="AC10756">
        <v>8039664461</v>
      </c>
      <c r="AD10756">
        <v>0</v>
      </c>
      <c r="AE10756">
        <v>0</v>
      </c>
      <c r="AF10756">
        <v>0</v>
      </c>
      <c r="AG10756">
        <v>0</v>
      </c>
      <c r="AH10756" s="1" t="s">
        <v>1860</v>
      </c>
      <c r="AI10756">
        <v>9130033724</v>
      </c>
      <c r="AJ10756" s="1" t="s">
        <v>35189</v>
      </c>
      <c r="AK10756">
        <v>9018619723</v>
      </c>
      <c r="AL10756" s="1" t="s">
        <v>35156</v>
      </c>
      <c r="AM10756">
        <v>8061562862</v>
      </c>
      <c r="AN10756" s="1" t="s">
        <v>25123</v>
      </c>
      <c r="AO10756" s="1" t="s">
        <v>586</v>
      </c>
      <c r="AP10756" s="1" t="s">
        <v>2127</v>
      </c>
      <c r="AQ10756">
        <v>27.2727</v>
      </c>
      <c r="AR10756">
        <v>10.8927</v>
      </c>
      <c r="AS10756">
        <v>11.7117</v>
      </c>
      <c r="AT10756">
        <v>27.2727</v>
      </c>
      <c r="AU10756">
        <v>35.135100000000001</v>
      </c>
      <c r="AV10756">
        <v>27.027000000000001</v>
      </c>
      <c r="AW10756">
        <v>23.423400000000001</v>
      </c>
      <c r="AX10756">
        <v>68.079374999999999</v>
      </c>
      <c r="AY10756">
        <v>10.8927</v>
      </c>
      <c r="AZ10756">
        <v>11.7117</v>
      </c>
      <c r="BA10756">
        <v>91</v>
      </c>
      <c r="BB10756">
        <v>9.0090000000000003</v>
      </c>
      <c r="BC10756">
        <v>24.57</v>
      </c>
      <c r="BD10756">
        <v>1.3636349999999999</v>
      </c>
      <c r="BE10756">
        <v>4.6027800000000001</v>
      </c>
      <c r="BF10756">
        <v>1.3636349999999999</v>
      </c>
      <c r="BG10756">
        <v>2.3423400000000001</v>
      </c>
      <c r="BH10756">
        <v>1.17117</v>
      </c>
      <c r="BI10756">
        <v>0.54463499999999998</v>
      </c>
      <c r="BJ10756">
        <v>2.4252637500000001</v>
      </c>
      <c r="BK10756">
        <v>321.52120000000002</v>
      </c>
      <c r="BL10756">
        <v>321.52120000000002</v>
      </c>
      <c r="BM10756">
        <v>3.479476</v>
      </c>
      <c r="BN10756">
        <v>0.176176</v>
      </c>
      <c r="BO10756">
        <v>1.5415399999999999</v>
      </c>
      <c r="BP10756">
        <v>18.674655999999999</v>
      </c>
      <c r="BQ10756">
        <v>18.674655999999999</v>
      </c>
      <c r="BR10756">
        <v>15.239224</v>
      </c>
      <c r="BS10756">
        <v>15.239224</v>
      </c>
      <c r="BT10756">
        <v>10.33032</v>
      </c>
      <c r="BU10756">
        <v>6.9089180160000003</v>
      </c>
      <c r="BV10756">
        <v>13.81783603</v>
      </c>
      <c r="BW10756">
        <v>18.298279999999998</v>
      </c>
      <c r="BX10756">
        <v>2.7272044800000002</v>
      </c>
      <c r="BY10756">
        <v>240.24</v>
      </c>
      <c r="BZ10756">
        <v>240.24</v>
      </c>
      <c r="CA10756">
        <v>9.0090000000000003</v>
      </c>
      <c r="CB10756">
        <v>26.207999999999998</v>
      </c>
      <c r="CC10756">
        <v>0</v>
      </c>
      <c r="CD10756">
        <v>0</v>
      </c>
      <c r="CE10756">
        <v>0</v>
      </c>
      <c r="CF10756">
        <v>0</v>
      </c>
      <c r="CG10756">
        <v>0</v>
      </c>
      <c r="CH10756">
        <v>9.0090000000000003</v>
      </c>
      <c r="CI10756">
        <v>9.0090000000000003</v>
      </c>
      <c r="CJ10756">
        <v>0</v>
      </c>
      <c r="CK10756">
        <v>9.0090000000000003</v>
      </c>
      <c r="CL10756">
        <v>1.5415399999999999</v>
      </c>
      <c r="CM10756">
        <v>0</v>
      </c>
      <c r="CN10756">
        <v>1.5415399999999999</v>
      </c>
      <c r="CO10756">
        <v>0</v>
      </c>
      <c r="CP10756">
        <v>1.5415399999999999</v>
      </c>
      <c r="CQ10756">
        <v>0</v>
      </c>
      <c r="CR10756">
        <v>0</v>
      </c>
      <c r="CS10756">
        <v>0</v>
      </c>
      <c r="CT10756">
        <v>0</v>
      </c>
      <c r="CU10756">
        <v>0</v>
      </c>
      <c r="CV10756">
        <v>0</v>
      </c>
      <c r="CW10756">
        <v>0</v>
      </c>
      <c r="CX10756">
        <v>0</v>
      </c>
      <c r="CY10756">
        <v>7.2072000000000003</v>
      </c>
      <c r="CZ10756">
        <v>36.036000000000001</v>
      </c>
      <c r="DA10756">
        <v>8.19</v>
      </c>
      <c r="DB10756">
        <v>0</v>
      </c>
      <c r="DC10756">
        <v>0</v>
      </c>
      <c r="DD10756">
        <v>0</v>
      </c>
      <c r="DE10756">
        <v>32.031999999999996</v>
      </c>
      <c r="DF10756">
        <v>504.50400000000002</v>
      </c>
      <c r="DG10756" s="1" t="s">
        <v>1446</v>
      </c>
      <c r="DH10756" s="1" t="s">
        <v>3577</v>
      </c>
      <c r="DI10756" s="1" t="s">
        <v>1445</v>
      </c>
      <c r="DJ10756" s="1" t="s">
        <v>1445</v>
      </c>
      <c r="DK10756" s="1" t="s">
        <v>1447</v>
      </c>
      <c r="DL10756" s="1" t="s">
        <v>392</v>
      </c>
      <c r="DM10756" s="1" t="s">
        <v>392</v>
      </c>
      <c r="DN10756" s="1" t="s">
        <v>1446</v>
      </c>
      <c r="DO10756" s="1" t="s">
        <v>392</v>
      </c>
      <c r="DP10756" s="1" t="s">
        <v>392</v>
      </c>
      <c r="DQ10756" s="1" t="s">
        <v>392</v>
      </c>
      <c r="DR10756" s="1" t="s">
        <v>392</v>
      </c>
      <c r="DS10756" s="1" t="s">
        <v>392</v>
      </c>
      <c r="DT10756" s="1" t="s">
        <v>151</v>
      </c>
      <c r="DU10756" s="1" t="s">
        <v>151</v>
      </c>
      <c r="DV10756" s="1" t="s">
        <v>151</v>
      </c>
      <c r="DW10756" s="1" t="s">
        <v>151</v>
      </c>
      <c r="DX10756" s="1" t="s">
        <v>151</v>
      </c>
      <c r="DY10756" s="1" t="s">
        <v>151</v>
      </c>
      <c r="DZ10756" s="1" t="s">
        <v>151</v>
      </c>
      <c r="EA10756" s="1" t="s">
        <v>151</v>
      </c>
      <c r="EB10756" s="1" t="s">
        <v>151</v>
      </c>
      <c r="EC10756" s="1" t="s">
        <v>151</v>
      </c>
      <c r="ED10756" s="1" t="s">
        <v>151</v>
      </c>
      <c r="EE10756" s="1" t="s">
        <v>151</v>
      </c>
      <c r="EF10756" s="1" t="s">
        <v>151</v>
      </c>
    </row>
    <row r="10757" spans="1:136" x14ac:dyDescent="0.25">
      <c r="A10757" s="1" t="s">
        <v>135</v>
      </c>
      <c r="B10757" s="1" t="s">
        <v>34510</v>
      </c>
      <c r="C10757" s="1" t="s">
        <v>347</v>
      </c>
      <c r="D10757" s="1" t="s">
        <v>35186</v>
      </c>
      <c r="E10757" s="1" t="s">
        <v>35553</v>
      </c>
      <c r="F10757" s="1" t="s">
        <v>139</v>
      </c>
      <c r="G10757" s="1" t="s">
        <v>140</v>
      </c>
      <c r="H10757">
        <v>395</v>
      </c>
      <c r="I10757" s="1" t="s">
        <v>4980</v>
      </c>
      <c r="J10757">
        <v>236</v>
      </c>
      <c r="K10757">
        <v>9.44</v>
      </c>
      <c r="L10757">
        <v>47.2</v>
      </c>
      <c r="M10757">
        <v>42.48</v>
      </c>
      <c r="N10757">
        <v>11.8</v>
      </c>
      <c r="O10757">
        <v>51.92</v>
      </c>
      <c r="P10757">
        <v>25.96</v>
      </c>
      <c r="Q10757">
        <v>25.96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 s="1" t="s">
        <v>208</v>
      </c>
      <c r="Z10757" s="1" t="s">
        <v>159</v>
      </c>
      <c r="AA10757" s="1" t="s">
        <v>159</v>
      </c>
      <c r="AB10757" s="1" t="s">
        <v>35188</v>
      </c>
      <c r="AC10757">
        <v>8039664461</v>
      </c>
      <c r="AD10757">
        <v>0</v>
      </c>
      <c r="AE10757">
        <v>0</v>
      </c>
      <c r="AF10757">
        <v>0</v>
      </c>
      <c r="AG10757">
        <v>0</v>
      </c>
      <c r="AH10757" s="1" t="s">
        <v>35190</v>
      </c>
      <c r="AI10757">
        <v>8022712210</v>
      </c>
      <c r="AJ10757" s="1" t="s">
        <v>35189</v>
      </c>
      <c r="AK10757">
        <v>9018619723</v>
      </c>
      <c r="AL10757" s="1" t="s">
        <v>35156</v>
      </c>
      <c r="AM10757">
        <v>8061562862</v>
      </c>
      <c r="AN10757" s="1" t="s">
        <v>34553</v>
      </c>
      <c r="AO10757" s="1" t="s">
        <v>586</v>
      </c>
      <c r="AP10757" s="1" t="s">
        <v>2127</v>
      </c>
      <c r="AQ10757">
        <v>35.364600000000003</v>
      </c>
      <c r="AR10757">
        <v>14.124599999999999</v>
      </c>
      <c r="AS10757">
        <v>15.1866</v>
      </c>
      <c r="AT10757">
        <v>35.364600000000003</v>
      </c>
      <c r="AU10757">
        <v>45.559800000000003</v>
      </c>
      <c r="AV10757">
        <v>35.045999999999999</v>
      </c>
      <c r="AW10757">
        <v>30.373200000000001</v>
      </c>
      <c r="AX10757">
        <v>88.278750000000002</v>
      </c>
      <c r="AY10757">
        <v>14.124599999999999</v>
      </c>
      <c r="AZ10757">
        <v>15.1866</v>
      </c>
      <c r="BA10757">
        <v>118</v>
      </c>
      <c r="BB10757">
        <v>11.682</v>
      </c>
      <c r="BC10757">
        <v>31.86</v>
      </c>
      <c r="BD10757">
        <v>1.76823</v>
      </c>
      <c r="BE10757">
        <v>5.9684400000000002</v>
      </c>
      <c r="BF10757">
        <v>1.76823</v>
      </c>
      <c r="BG10757">
        <v>3.0373199999999998</v>
      </c>
      <c r="BH10757">
        <v>1.5186599999999999</v>
      </c>
      <c r="BI10757">
        <v>0.70623000000000002</v>
      </c>
      <c r="BJ10757">
        <v>3.1448475</v>
      </c>
      <c r="BK10757">
        <v>416.91759999999999</v>
      </c>
      <c r="BL10757">
        <v>416.91759999999999</v>
      </c>
      <c r="BM10757">
        <v>4.5118479999999996</v>
      </c>
      <c r="BN10757">
        <v>0.22844800000000001</v>
      </c>
      <c r="BO10757">
        <v>1.99892</v>
      </c>
      <c r="BP10757">
        <v>24.215488000000001</v>
      </c>
      <c r="BQ10757">
        <v>24.215488000000001</v>
      </c>
      <c r="BR10757">
        <v>19.760752</v>
      </c>
      <c r="BS10757">
        <v>19.760752</v>
      </c>
      <c r="BT10757">
        <v>13.39536</v>
      </c>
      <c r="BU10757">
        <v>8.9588167680000002</v>
      </c>
      <c r="BV10757">
        <v>17.917633540000001</v>
      </c>
      <c r="BW10757">
        <v>23.727440000000001</v>
      </c>
      <c r="BX10757">
        <v>3.5363750399999998</v>
      </c>
      <c r="BY10757">
        <v>311.52</v>
      </c>
      <c r="BZ10757">
        <v>311.52</v>
      </c>
      <c r="CA10757">
        <v>11.682</v>
      </c>
      <c r="CB10757">
        <v>33.984000000000002</v>
      </c>
      <c r="CC10757">
        <v>0</v>
      </c>
      <c r="CD10757">
        <v>0</v>
      </c>
      <c r="CE10757">
        <v>0</v>
      </c>
      <c r="CF10757">
        <v>0</v>
      </c>
      <c r="CG10757">
        <v>0</v>
      </c>
      <c r="CH10757">
        <v>11.682</v>
      </c>
      <c r="CI10757">
        <v>11.682</v>
      </c>
      <c r="CJ10757">
        <v>0</v>
      </c>
      <c r="CK10757">
        <v>11.682</v>
      </c>
      <c r="CL10757">
        <v>1.99892</v>
      </c>
      <c r="CM10757">
        <v>0</v>
      </c>
      <c r="CN10757">
        <v>1.99892</v>
      </c>
      <c r="CO10757">
        <v>0</v>
      </c>
      <c r="CP10757">
        <v>1.99892</v>
      </c>
      <c r="CQ10757">
        <v>0</v>
      </c>
      <c r="CR10757">
        <v>0</v>
      </c>
      <c r="CS10757">
        <v>0</v>
      </c>
      <c r="CT10757">
        <v>0</v>
      </c>
      <c r="CU10757">
        <v>0</v>
      </c>
      <c r="CV10757">
        <v>0</v>
      </c>
      <c r="CW10757">
        <v>0</v>
      </c>
      <c r="CX10757">
        <v>0</v>
      </c>
      <c r="CY10757">
        <v>9.3455999999999992</v>
      </c>
      <c r="CZ10757">
        <v>46.728000000000002</v>
      </c>
      <c r="DA10757">
        <v>10.62</v>
      </c>
      <c r="DB10757">
        <v>0</v>
      </c>
      <c r="DC10757">
        <v>0</v>
      </c>
      <c r="DD10757">
        <v>0</v>
      </c>
      <c r="DE10757">
        <v>41.536000000000001</v>
      </c>
      <c r="DF10757">
        <v>654.19200000000001</v>
      </c>
      <c r="DG10757" s="1" t="s">
        <v>1446</v>
      </c>
      <c r="DH10757" s="1" t="s">
        <v>3577</v>
      </c>
      <c r="DI10757" s="1" t="s">
        <v>1445</v>
      </c>
      <c r="DJ10757" s="1" t="s">
        <v>1445</v>
      </c>
      <c r="DK10757" s="1" t="s">
        <v>1447</v>
      </c>
      <c r="DL10757" s="1" t="s">
        <v>392</v>
      </c>
      <c r="DM10757" s="1" t="s">
        <v>392</v>
      </c>
      <c r="DN10757" s="1" t="s">
        <v>1446</v>
      </c>
      <c r="DO10757" s="1" t="s">
        <v>392</v>
      </c>
      <c r="DP10757" s="1" t="s">
        <v>392</v>
      </c>
      <c r="DQ10757" s="1" t="s">
        <v>392</v>
      </c>
      <c r="DR10757" s="1" t="s">
        <v>392</v>
      </c>
      <c r="DS10757" s="1" t="s">
        <v>392</v>
      </c>
      <c r="DT10757" s="1" t="s">
        <v>151</v>
      </c>
      <c r="DU10757" s="1" t="s">
        <v>151</v>
      </c>
      <c r="DV10757" s="1" t="s">
        <v>151</v>
      </c>
      <c r="DW10757" s="1" t="s">
        <v>151</v>
      </c>
      <c r="DX10757" s="1" t="s">
        <v>151</v>
      </c>
      <c r="DY10757" s="1" t="s">
        <v>151</v>
      </c>
      <c r="DZ10757" s="1" t="s">
        <v>151</v>
      </c>
      <c r="EA10757" s="1" t="s">
        <v>151</v>
      </c>
      <c r="EB10757" s="1" t="s">
        <v>151</v>
      </c>
      <c r="EC10757" s="1" t="s">
        <v>151</v>
      </c>
      <c r="ED10757" s="1" t="s">
        <v>151</v>
      </c>
      <c r="EE10757" s="1" t="s">
        <v>151</v>
      </c>
      <c r="EF10757" s="1" t="s">
        <v>151</v>
      </c>
    </row>
    <row r="10758" spans="1:136" x14ac:dyDescent="0.25">
      <c r="A10758" s="1" t="s">
        <v>135</v>
      </c>
      <c r="B10758" s="1" t="s">
        <v>34510</v>
      </c>
      <c r="C10758" s="1" t="s">
        <v>347</v>
      </c>
      <c r="D10758" s="1" t="s">
        <v>35186</v>
      </c>
      <c r="E10758" s="1" t="s">
        <v>35553</v>
      </c>
      <c r="F10758" s="1" t="s">
        <v>139</v>
      </c>
      <c r="G10758" s="1" t="s">
        <v>140</v>
      </c>
      <c r="H10758">
        <v>396</v>
      </c>
      <c r="I10758" s="1" t="s">
        <v>35191</v>
      </c>
      <c r="J10758">
        <v>118</v>
      </c>
      <c r="K10758">
        <v>4.72</v>
      </c>
      <c r="L10758">
        <v>23.6</v>
      </c>
      <c r="M10758">
        <v>21.24</v>
      </c>
      <c r="N10758">
        <v>5.9</v>
      </c>
      <c r="O10758">
        <v>25.96</v>
      </c>
      <c r="P10758">
        <v>12.98</v>
      </c>
      <c r="Q10758">
        <v>12.98</v>
      </c>
      <c r="R10758">
        <v>1</v>
      </c>
      <c r="S10758">
        <v>0</v>
      </c>
      <c r="T10758">
        <v>0</v>
      </c>
      <c r="U10758">
        <v>0</v>
      </c>
      <c r="V10758">
        <v>0</v>
      </c>
      <c r="W10758">
        <v>0</v>
      </c>
      <c r="X10758">
        <v>1</v>
      </c>
      <c r="Y10758" s="1" t="s">
        <v>208</v>
      </c>
      <c r="Z10758" s="1" t="s">
        <v>159</v>
      </c>
      <c r="AA10758" s="1" t="s">
        <v>159</v>
      </c>
      <c r="AB10758" s="1" t="s">
        <v>35188</v>
      </c>
      <c r="AC10758">
        <v>8039664461</v>
      </c>
      <c r="AD10758">
        <v>0</v>
      </c>
      <c r="AE10758">
        <v>0</v>
      </c>
      <c r="AF10758">
        <v>0</v>
      </c>
      <c r="AG10758">
        <v>0</v>
      </c>
      <c r="AH10758" s="1" t="s">
        <v>35190</v>
      </c>
      <c r="AI10758">
        <v>8122171221</v>
      </c>
      <c r="AJ10758" s="1" t="s">
        <v>35189</v>
      </c>
      <c r="AK10758">
        <v>9018619723</v>
      </c>
      <c r="AL10758" s="1" t="s">
        <v>35156</v>
      </c>
      <c r="AM10758">
        <v>8061562862</v>
      </c>
      <c r="AN10758" s="1" t="s">
        <v>2576</v>
      </c>
      <c r="AO10758" s="1" t="s">
        <v>586</v>
      </c>
      <c r="AP10758" s="1" t="s">
        <v>2127</v>
      </c>
      <c r="AQ10758">
        <v>17.682300000000001</v>
      </c>
      <c r="AR10758">
        <v>7.0622999999999996</v>
      </c>
      <c r="AS10758">
        <v>7.5933000000000002</v>
      </c>
      <c r="AT10758">
        <v>17.682300000000001</v>
      </c>
      <c r="AU10758">
        <v>22.779900000000001</v>
      </c>
      <c r="AV10758">
        <v>17.523</v>
      </c>
      <c r="AW10758">
        <v>15.1866</v>
      </c>
      <c r="AX10758">
        <v>44.139375000000001</v>
      </c>
      <c r="AY10758">
        <v>7.0622999999999996</v>
      </c>
      <c r="AZ10758">
        <v>7.5933000000000002</v>
      </c>
      <c r="BA10758">
        <v>59</v>
      </c>
      <c r="BB10758">
        <v>5.8410000000000002</v>
      </c>
      <c r="BC10758">
        <v>15.93</v>
      </c>
      <c r="BD10758">
        <v>0.88411499999999998</v>
      </c>
      <c r="BE10758">
        <v>2.9842200000000001</v>
      </c>
      <c r="BF10758">
        <v>0.88411499999999998</v>
      </c>
      <c r="BG10758">
        <v>1.5186599999999999</v>
      </c>
      <c r="BH10758">
        <v>0.75932999999999995</v>
      </c>
      <c r="BI10758">
        <v>0.35311500000000001</v>
      </c>
      <c r="BJ10758">
        <v>1.57242375</v>
      </c>
      <c r="BK10758">
        <v>208.4588</v>
      </c>
      <c r="BL10758">
        <v>208.4588</v>
      </c>
      <c r="BM10758">
        <v>2.2559239999999998</v>
      </c>
      <c r="BN10758">
        <v>0.11422400000000001</v>
      </c>
      <c r="BO10758">
        <v>0.99946000000000002</v>
      </c>
      <c r="BP10758">
        <v>12.107744</v>
      </c>
      <c r="BQ10758">
        <v>12.107744</v>
      </c>
      <c r="BR10758">
        <v>9.880376</v>
      </c>
      <c r="BS10758">
        <v>9.880376</v>
      </c>
      <c r="BT10758">
        <v>6.6976800000000001</v>
      </c>
      <c r="BU10758">
        <v>4.4794083840000001</v>
      </c>
      <c r="BV10758">
        <v>8.9588167680000002</v>
      </c>
      <c r="BW10758">
        <v>11.863720000000001</v>
      </c>
      <c r="BX10758">
        <v>1.7681875199999999</v>
      </c>
      <c r="BY10758">
        <v>155.76</v>
      </c>
      <c r="BZ10758">
        <v>155.76</v>
      </c>
      <c r="CA10758">
        <v>5.8410000000000002</v>
      </c>
      <c r="CB10758">
        <v>16.992000000000001</v>
      </c>
      <c r="CC10758">
        <v>0</v>
      </c>
      <c r="CD10758">
        <v>0</v>
      </c>
      <c r="CE10758">
        <v>0</v>
      </c>
      <c r="CF10758">
        <v>0</v>
      </c>
      <c r="CG10758">
        <v>0</v>
      </c>
      <c r="CH10758">
        <v>5.8410000000000002</v>
      </c>
      <c r="CI10758">
        <v>5.8410000000000002</v>
      </c>
      <c r="CJ10758">
        <v>0</v>
      </c>
      <c r="CK10758">
        <v>5.8410000000000002</v>
      </c>
      <c r="CL10758">
        <v>0.99946000000000002</v>
      </c>
      <c r="CM10758">
        <v>0</v>
      </c>
      <c r="CN10758">
        <v>0.99946000000000002</v>
      </c>
      <c r="CO10758">
        <v>0</v>
      </c>
      <c r="CP10758">
        <v>0.99946000000000002</v>
      </c>
      <c r="CQ10758">
        <v>0</v>
      </c>
      <c r="CR10758">
        <v>0</v>
      </c>
      <c r="CS10758">
        <v>0</v>
      </c>
      <c r="CT10758">
        <v>0</v>
      </c>
      <c r="CU10758">
        <v>0</v>
      </c>
      <c r="CV10758">
        <v>0</v>
      </c>
      <c r="CW10758">
        <v>0</v>
      </c>
      <c r="CX10758">
        <v>0</v>
      </c>
      <c r="CY10758">
        <v>4.6727999999999996</v>
      </c>
      <c r="CZ10758">
        <v>23.364000000000001</v>
      </c>
      <c r="DA10758">
        <v>5.31</v>
      </c>
      <c r="DB10758">
        <v>0</v>
      </c>
      <c r="DC10758">
        <v>0</v>
      </c>
      <c r="DD10758">
        <v>0</v>
      </c>
      <c r="DE10758">
        <v>20.768000000000001</v>
      </c>
      <c r="DF10758">
        <v>327.096</v>
      </c>
      <c r="DG10758" s="1" t="s">
        <v>1446</v>
      </c>
      <c r="DH10758" s="1" t="s">
        <v>3577</v>
      </c>
      <c r="DI10758" s="1" t="s">
        <v>1445</v>
      </c>
      <c r="DJ10758" s="1" t="s">
        <v>1445</v>
      </c>
      <c r="DK10758" s="1" t="s">
        <v>1447</v>
      </c>
      <c r="DL10758" s="1" t="s">
        <v>392</v>
      </c>
      <c r="DM10758" s="1" t="s">
        <v>392</v>
      </c>
      <c r="DN10758" s="1" t="s">
        <v>1446</v>
      </c>
      <c r="DO10758" s="1" t="s">
        <v>392</v>
      </c>
      <c r="DP10758" s="1" t="s">
        <v>392</v>
      </c>
      <c r="DQ10758" s="1" t="s">
        <v>392</v>
      </c>
      <c r="DR10758" s="1" t="s">
        <v>392</v>
      </c>
      <c r="DS10758" s="1" t="s">
        <v>392</v>
      </c>
      <c r="DT10758" s="1" t="s">
        <v>151</v>
      </c>
      <c r="DU10758" s="1" t="s">
        <v>151</v>
      </c>
      <c r="DV10758" s="1" t="s">
        <v>151</v>
      </c>
      <c r="DW10758" s="1" t="s">
        <v>151</v>
      </c>
      <c r="DX10758" s="1" t="s">
        <v>151</v>
      </c>
      <c r="DY10758" s="1" t="s">
        <v>151</v>
      </c>
      <c r="DZ10758" s="1" t="s">
        <v>151</v>
      </c>
      <c r="EA10758" s="1" t="s">
        <v>151</v>
      </c>
      <c r="EB10758" s="1" t="s">
        <v>151</v>
      </c>
      <c r="EC10758" s="1" t="s">
        <v>151</v>
      </c>
      <c r="ED10758" s="1" t="s">
        <v>151</v>
      </c>
      <c r="EE10758" s="1" t="s">
        <v>151</v>
      </c>
      <c r="EF10758" s="1" t="s">
        <v>151</v>
      </c>
    </row>
    <row r="10759" spans="1:136" x14ac:dyDescent="0.25">
      <c r="A10759" s="1" t="s">
        <v>135</v>
      </c>
      <c r="B10759" s="1" t="s">
        <v>34510</v>
      </c>
      <c r="C10759" s="1" t="s">
        <v>347</v>
      </c>
      <c r="D10759" s="1" t="s">
        <v>35186</v>
      </c>
      <c r="E10759" s="1" t="s">
        <v>35553</v>
      </c>
      <c r="F10759" s="1" t="s">
        <v>139</v>
      </c>
      <c r="G10759" s="1" t="s">
        <v>140</v>
      </c>
      <c r="H10759">
        <v>397</v>
      </c>
      <c r="I10759" s="1" t="s">
        <v>35192</v>
      </c>
      <c r="J10759">
        <v>183</v>
      </c>
      <c r="K10759">
        <v>7.32</v>
      </c>
      <c r="L10759">
        <v>36.6</v>
      </c>
      <c r="M10759">
        <v>32.94</v>
      </c>
      <c r="N10759">
        <v>9.15</v>
      </c>
      <c r="O10759">
        <v>40.26</v>
      </c>
      <c r="P10759">
        <v>20.13</v>
      </c>
      <c r="Q10759">
        <v>20.13</v>
      </c>
      <c r="R10759">
        <v>1</v>
      </c>
      <c r="S10759">
        <v>0</v>
      </c>
      <c r="T10759">
        <v>1</v>
      </c>
      <c r="U10759">
        <v>0</v>
      </c>
      <c r="V10759">
        <v>0</v>
      </c>
      <c r="W10759">
        <v>0</v>
      </c>
      <c r="X10759">
        <v>0</v>
      </c>
      <c r="Y10759" s="1" t="s">
        <v>208</v>
      </c>
      <c r="Z10759" s="1" t="s">
        <v>159</v>
      </c>
      <c r="AA10759" s="1" t="s">
        <v>159</v>
      </c>
      <c r="AB10759" s="1" t="s">
        <v>35188</v>
      </c>
      <c r="AC10759">
        <v>8039664461</v>
      </c>
      <c r="AD10759">
        <v>0</v>
      </c>
      <c r="AE10759">
        <v>0</v>
      </c>
      <c r="AF10759">
        <v>0</v>
      </c>
      <c r="AG10759">
        <v>0</v>
      </c>
      <c r="AH10759" s="1" t="s">
        <v>35193</v>
      </c>
      <c r="AI10759">
        <v>9155836391</v>
      </c>
      <c r="AJ10759" s="1" t="s">
        <v>35189</v>
      </c>
      <c r="AK10759">
        <v>9018619723</v>
      </c>
      <c r="AL10759" s="1" t="s">
        <v>35156</v>
      </c>
      <c r="AM10759">
        <v>8061562862</v>
      </c>
      <c r="AN10759" s="1" t="s">
        <v>2576</v>
      </c>
      <c r="AO10759" s="1" t="s">
        <v>586</v>
      </c>
      <c r="AP10759" s="1" t="s">
        <v>2127</v>
      </c>
      <c r="AQ10759">
        <v>27.422550000000001</v>
      </c>
      <c r="AR10759">
        <v>10.95255</v>
      </c>
      <c r="AS10759">
        <v>11.77605</v>
      </c>
      <c r="AT10759">
        <v>27.422550000000001</v>
      </c>
      <c r="AU10759">
        <v>35.328150000000001</v>
      </c>
      <c r="AV10759">
        <v>27.1755</v>
      </c>
      <c r="AW10759">
        <v>23.552099999999999</v>
      </c>
      <c r="AX10759">
        <v>68.453437500000007</v>
      </c>
      <c r="AY10759">
        <v>10.95255</v>
      </c>
      <c r="AZ10759">
        <v>11.77605</v>
      </c>
      <c r="BA10759">
        <v>91.5</v>
      </c>
      <c r="BB10759">
        <v>9.0585000000000004</v>
      </c>
      <c r="BC10759">
        <v>24.704999999999998</v>
      </c>
      <c r="BD10759">
        <v>1.3711275000000001</v>
      </c>
      <c r="BE10759">
        <v>4.6280700000000001</v>
      </c>
      <c r="BF10759">
        <v>1.3711275000000001</v>
      </c>
      <c r="BG10759">
        <v>2.35521</v>
      </c>
      <c r="BH10759">
        <v>1.177605</v>
      </c>
      <c r="BI10759">
        <v>0.54762750000000004</v>
      </c>
      <c r="BJ10759">
        <v>2.4385893749999998</v>
      </c>
      <c r="BK10759">
        <v>323.2878</v>
      </c>
      <c r="BL10759">
        <v>323.2878</v>
      </c>
      <c r="BM10759">
        <v>3.4985940000000002</v>
      </c>
      <c r="BN10759">
        <v>0.177144</v>
      </c>
      <c r="BO10759">
        <v>1.5500100000000001</v>
      </c>
      <c r="BP10759">
        <v>18.777263999999999</v>
      </c>
      <c r="BQ10759">
        <v>18.777263999999999</v>
      </c>
      <c r="BR10759">
        <v>15.322956</v>
      </c>
      <c r="BS10759">
        <v>15.322956</v>
      </c>
      <c r="BT10759">
        <v>10.387079999999999</v>
      </c>
      <c r="BU10759">
        <v>6.9468791039999997</v>
      </c>
      <c r="BV10759">
        <v>13.89375821</v>
      </c>
      <c r="BW10759">
        <v>18.398820000000001</v>
      </c>
      <c r="BX10759">
        <v>2.7421891199999999</v>
      </c>
      <c r="BY10759">
        <v>241.56</v>
      </c>
      <c r="BZ10759">
        <v>241.56</v>
      </c>
      <c r="CA10759">
        <v>9.0585000000000004</v>
      </c>
      <c r="CB10759">
        <v>26.352</v>
      </c>
      <c r="CC10759">
        <v>0</v>
      </c>
      <c r="CD10759">
        <v>0</v>
      </c>
      <c r="CE10759">
        <v>0</v>
      </c>
      <c r="CF10759">
        <v>0</v>
      </c>
      <c r="CG10759">
        <v>0</v>
      </c>
      <c r="CH10759">
        <v>9.0585000000000004</v>
      </c>
      <c r="CI10759">
        <v>9.0585000000000004</v>
      </c>
      <c r="CJ10759">
        <v>0</v>
      </c>
      <c r="CK10759">
        <v>9.0585000000000004</v>
      </c>
      <c r="CL10759">
        <v>1.5500100000000001</v>
      </c>
      <c r="CM10759">
        <v>0</v>
      </c>
      <c r="CN10759">
        <v>1.5500100000000001</v>
      </c>
      <c r="CO10759">
        <v>0</v>
      </c>
      <c r="CP10759">
        <v>1.5500100000000001</v>
      </c>
      <c r="CQ10759">
        <v>0</v>
      </c>
      <c r="CR10759">
        <v>0</v>
      </c>
      <c r="CS10759">
        <v>0</v>
      </c>
      <c r="CT10759">
        <v>0</v>
      </c>
      <c r="CU10759">
        <v>0</v>
      </c>
      <c r="CV10759">
        <v>0</v>
      </c>
      <c r="CW10759">
        <v>0</v>
      </c>
      <c r="CX10759">
        <v>0</v>
      </c>
      <c r="CY10759">
        <v>7.2468000000000004</v>
      </c>
      <c r="CZ10759">
        <v>36.234000000000002</v>
      </c>
      <c r="DA10759">
        <v>8.2349999999999994</v>
      </c>
      <c r="DB10759">
        <v>0</v>
      </c>
      <c r="DC10759">
        <v>0</v>
      </c>
      <c r="DD10759">
        <v>0</v>
      </c>
      <c r="DE10759">
        <v>32.207999999999998</v>
      </c>
      <c r="DF10759">
        <v>507.27600000000001</v>
      </c>
      <c r="DG10759" s="1" t="s">
        <v>1446</v>
      </c>
      <c r="DH10759" s="1" t="s">
        <v>3577</v>
      </c>
      <c r="DI10759" s="1" t="s">
        <v>1445</v>
      </c>
      <c r="DJ10759" s="1" t="s">
        <v>1445</v>
      </c>
      <c r="DK10759" s="1" t="s">
        <v>1447</v>
      </c>
      <c r="DL10759" s="1" t="s">
        <v>392</v>
      </c>
      <c r="DM10759" s="1" t="s">
        <v>392</v>
      </c>
      <c r="DN10759" s="1" t="s">
        <v>1446</v>
      </c>
      <c r="DO10759" s="1" t="s">
        <v>392</v>
      </c>
      <c r="DP10759" s="1" t="s">
        <v>392</v>
      </c>
      <c r="DQ10759" s="1" t="s">
        <v>392</v>
      </c>
      <c r="DR10759" s="1" t="s">
        <v>392</v>
      </c>
      <c r="DS10759" s="1" t="s">
        <v>392</v>
      </c>
      <c r="DT10759" s="1" t="s">
        <v>151</v>
      </c>
      <c r="DU10759" s="1" t="s">
        <v>151</v>
      </c>
      <c r="DV10759" s="1" t="s">
        <v>151</v>
      </c>
      <c r="DW10759" s="1" t="s">
        <v>151</v>
      </c>
      <c r="DX10759" s="1" t="s">
        <v>151</v>
      </c>
      <c r="DY10759" s="1" t="s">
        <v>151</v>
      </c>
      <c r="DZ10759" s="1" t="s">
        <v>151</v>
      </c>
      <c r="EA10759" s="1" t="s">
        <v>151</v>
      </c>
      <c r="EB10759" s="1" t="s">
        <v>151</v>
      </c>
      <c r="EC10759" s="1" t="s">
        <v>151</v>
      </c>
      <c r="ED10759" s="1" t="s">
        <v>151</v>
      </c>
      <c r="EE10759" s="1" t="s">
        <v>151</v>
      </c>
      <c r="EF10759" s="1" t="s">
        <v>151</v>
      </c>
    </row>
    <row r="10760" spans="1:136" x14ac:dyDescent="0.25">
      <c r="A10760" s="1" t="s">
        <v>135</v>
      </c>
      <c r="B10760" s="1" t="s">
        <v>34510</v>
      </c>
      <c r="C10760" s="1" t="s">
        <v>347</v>
      </c>
      <c r="D10760" s="1" t="s">
        <v>35186</v>
      </c>
      <c r="E10760" s="1" t="s">
        <v>35553</v>
      </c>
      <c r="F10760" s="1" t="s">
        <v>139</v>
      </c>
      <c r="G10760" s="1" t="s">
        <v>140</v>
      </c>
      <c r="H10760">
        <v>398</v>
      </c>
      <c r="I10760" s="1" t="s">
        <v>35194</v>
      </c>
      <c r="J10760">
        <v>80</v>
      </c>
      <c r="K10760">
        <v>3.2</v>
      </c>
      <c r="L10760">
        <v>16</v>
      </c>
      <c r="M10760">
        <v>14.4</v>
      </c>
      <c r="N10760">
        <v>4</v>
      </c>
      <c r="O10760">
        <v>17.600000000000001</v>
      </c>
      <c r="P10760">
        <v>8.8000000000000007</v>
      </c>
      <c r="Q10760">
        <v>8.8000000000000007</v>
      </c>
      <c r="R10760">
        <v>0</v>
      </c>
      <c r="S10760">
        <v>0</v>
      </c>
      <c r="T10760">
        <v>0</v>
      </c>
      <c r="U10760">
        <v>0</v>
      </c>
      <c r="V10760">
        <v>0</v>
      </c>
      <c r="W10760">
        <v>1</v>
      </c>
      <c r="X10760">
        <v>0</v>
      </c>
      <c r="Y10760" s="1" t="s">
        <v>208</v>
      </c>
      <c r="Z10760" s="1" t="s">
        <v>159</v>
      </c>
      <c r="AA10760" s="1" t="s">
        <v>159</v>
      </c>
      <c r="AB10760" s="1" t="s">
        <v>35188</v>
      </c>
      <c r="AC10760">
        <v>8039664461</v>
      </c>
      <c r="AD10760">
        <v>0</v>
      </c>
      <c r="AE10760">
        <v>0</v>
      </c>
      <c r="AF10760">
        <v>0</v>
      </c>
      <c r="AG10760">
        <v>0</v>
      </c>
      <c r="AH10760" s="1" t="s">
        <v>35193</v>
      </c>
      <c r="AI10760">
        <v>9155836391</v>
      </c>
      <c r="AJ10760" s="1" t="s">
        <v>35189</v>
      </c>
      <c r="AK10760">
        <v>9018619723</v>
      </c>
      <c r="AL10760" s="1" t="s">
        <v>35156</v>
      </c>
      <c r="AM10760">
        <v>8061562862</v>
      </c>
      <c r="AN10760" s="1" t="s">
        <v>34553</v>
      </c>
      <c r="AO10760" s="1" t="s">
        <v>586</v>
      </c>
      <c r="AP10760" s="1" t="s">
        <v>2127</v>
      </c>
      <c r="AQ10760">
        <v>11.988</v>
      </c>
      <c r="AR10760">
        <v>4.7880000000000003</v>
      </c>
      <c r="AS10760">
        <v>5.1479999999999997</v>
      </c>
      <c r="AT10760">
        <v>11.988</v>
      </c>
      <c r="AU10760">
        <v>15.444000000000001</v>
      </c>
      <c r="AV10760">
        <v>11.88</v>
      </c>
      <c r="AW10760">
        <v>10.295999999999999</v>
      </c>
      <c r="AX10760">
        <v>29.925000000000001</v>
      </c>
      <c r="AY10760">
        <v>4.7880000000000003</v>
      </c>
      <c r="AZ10760">
        <v>5.1479999999999997</v>
      </c>
      <c r="BA10760">
        <v>40</v>
      </c>
      <c r="BB10760">
        <v>3.96</v>
      </c>
      <c r="BC10760">
        <v>10.8</v>
      </c>
      <c r="BD10760">
        <v>0.59940000000000004</v>
      </c>
      <c r="BE10760">
        <v>2.0232000000000001</v>
      </c>
      <c r="BF10760">
        <v>0.59940000000000004</v>
      </c>
      <c r="BG10760">
        <v>1.0296000000000001</v>
      </c>
      <c r="BH10760">
        <v>0.51480000000000004</v>
      </c>
      <c r="BI10760">
        <v>0.2394</v>
      </c>
      <c r="BJ10760">
        <v>1.0660499999999999</v>
      </c>
      <c r="BK10760">
        <v>141.328</v>
      </c>
      <c r="BL10760">
        <v>141.328</v>
      </c>
      <c r="BM10760">
        <v>1.5294399999999999</v>
      </c>
      <c r="BN10760">
        <v>7.7439999999999995E-2</v>
      </c>
      <c r="BO10760">
        <v>0.67759999999999998</v>
      </c>
      <c r="BP10760">
        <v>8.2086400000000008</v>
      </c>
      <c r="BQ10760">
        <v>8.2086400000000008</v>
      </c>
      <c r="BR10760">
        <v>6.6985599999999996</v>
      </c>
      <c r="BS10760">
        <v>6.6985599999999996</v>
      </c>
      <c r="BT10760">
        <v>4.5407999999999999</v>
      </c>
      <c r="BU10760">
        <v>3.0368870399999999</v>
      </c>
      <c r="BV10760">
        <v>6.0737740799999997</v>
      </c>
      <c r="BW10760">
        <v>8.0432000000000006</v>
      </c>
      <c r="BX10760">
        <v>1.1987711999999999</v>
      </c>
      <c r="BY10760">
        <v>105.6</v>
      </c>
      <c r="BZ10760">
        <v>105.6</v>
      </c>
      <c r="CA10760">
        <v>3.96</v>
      </c>
      <c r="CB10760">
        <v>11.52</v>
      </c>
      <c r="CC10760">
        <v>0</v>
      </c>
      <c r="CD10760">
        <v>0</v>
      </c>
      <c r="CE10760">
        <v>0</v>
      </c>
      <c r="CF10760">
        <v>0</v>
      </c>
      <c r="CG10760">
        <v>0</v>
      </c>
      <c r="CH10760">
        <v>3.96</v>
      </c>
      <c r="CI10760">
        <v>3.96</v>
      </c>
      <c r="CJ10760">
        <v>0</v>
      </c>
      <c r="CK10760">
        <v>3.96</v>
      </c>
      <c r="CL10760">
        <v>0.67759999999999998</v>
      </c>
      <c r="CM10760">
        <v>0</v>
      </c>
      <c r="CN10760">
        <v>0.67759999999999998</v>
      </c>
      <c r="CO10760">
        <v>0</v>
      </c>
      <c r="CP10760">
        <v>0.67759999999999998</v>
      </c>
      <c r="CQ10760">
        <v>0</v>
      </c>
      <c r="CR10760">
        <v>0</v>
      </c>
      <c r="CS10760">
        <v>0</v>
      </c>
      <c r="CT10760">
        <v>0</v>
      </c>
      <c r="CU10760">
        <v>0</v>
      </c>
      <c r="CV10760">
        <v>0</v>
      </c>
      <c r="CW10760">
        <v>0</v>
      </c>
      <c r="CX10760">
        <v>0</v>
      </c>
      <c r="CY10760">
        <v>3.1680000000000001</v>
      </c>
      <c r="CZ10760">
        <v>15.84</v>
      </c>
      <c r="DA10760">
        <v>3.6</v>
      </c>
      <c r="DB10760">
        <v>0</v>
      </c>
      <c r="DC10760">
        <v>0</v>
      </c>
      <c r="DD10760">
        <v>0</v>
      </c>
      <c r="DE10760">
        <v>14.08</v>
      </c>
      <c r="DF10760">
        <v>221.76</v>
      </c>
      <c r="DG10760" s="1" t="s">
        <v>1446</v>
      </c>
      <c r="DH10760" s="1" t="s">
        <v>3577</v>
      </c>
      <c r="DI10760" s="1" t="s">
        <v>1445</v>
      </c>
      <c r="DJ10760" s="1" t="s">
        <v>1445</v>
      </c>
      <c r="DK10760" s="1" t="s">
        <v>1447</v>
      </c>
      <c r="DL10760" s="1" t="s">
        <v>392</v>
      </c>
      <c r="DM10760" s="1" t="s">
        <v>392</v>
      </c>
      <c r="DN10760" s="1" t="s">
        <v>1446</v>
      </c>
      <c r="DO10760" s="1" t="s">
        <v>392</v>
      </c>
      <c r="DP10760" s="1" t="s">
        <v>392</v>
      </c>
      <c r="DQ10760" s="1" t="s">
        <v>392</v>
      </c>
      <c r="DR10760" s="1" t="s">
        <v>392</v>
      </c>
      <c r="DS10760" s="1" t="s">
        <v>392</v>
      </c>
      <c r="DT10760" s="1" t="s">
        <v>151</v>
      </c>
      <c r="DU10760" s="1" t="s">
        <v>151</v>
      </c>
      <c r="DV10760" s="1" t="s">
        <v>151</v>
      </c>
      <c r="DW10760" s="1" t="s">
        <v>151</v>
      </c>
      <c r="DX10760" s="1" t="s">
        <v>151</v>
      </c>
      <c r="DY10760" s="1" t="s">
        <v>151</v>
      </c>
      <c r="DZ10760" s="1" t="s">
        <v>151</v>
      </c>
      <c r="EA10760" s="1" t="s">
        <v>151</v>
      </c>
      <c r="EB10760" s="1" t="s">
        <v>151</v>
      </c>
      <c r="EC10760" s="1" t="s">
        <v>151</v>
      </c>
      <c r="ED10760" s="1" t="s">
        <v>151</v>
      </c>
      <c r="EE10760" s="1" t="s">
        <v>151</v>
      </c>
      <c r="EF10760" s="1" t="s">
        <v>151</v>
      </c>
    </row>
    <row r="10761" spans="1:136" x14ac:dyDescent="0.25">
      <c r="A10761" s="1" t="s">
        <v>135</v>
      </c>
      <c r="B10761" s="1" t="s">
        <v>34510</v>
      </c>
      <c r="C10761" s="1" t="s">
        <v>347</v>
      </c>
      <c r="D10761" s="1" t="s">
        <v>35186</v>
      </c>
      <c r="E10761" s="1" t="s">
        <v>35553</v>
      </c>
      <c r="F10761" s="1" t="s">
        <v>139</v>
      </c>
      <c r="G10761" s="1" t="s">
        <v>140</v>
      </c>
      <c r="H10761">
        <v>399</v>
      </c>
      <c r="I10761" s="1" t="s">
        <v>35195</v>
      </c>
      <c r="J10761">
        <v>35</v>
      </c>
      <c r="K10761">
        <v>1.4</v>
      </c>
      <c r="L10761">
        <v>7</v>
      </c>
      <c r="M10761">
        <v>6.3</v>
      </c>
      <c r="N10761">
        <v>1.75</v>
      </c>
      <c r="O10761">
        <v>7.7</v>
      </c>
      <c r="P10761">
        <v>3.85</v>
      </c>
      <c r="Q10761">
        <v>3.85</v>
      </c>
      <c r="R10761">
        <v>1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 s="1" t="s">
        <v>208</v>
      </c>
      <c r="Z10761" s="1" t="s">
        <v>159</v>
      </c>
      <c r="AA10761" s="1" t="s">
        <v>159</v>
      </c>
      <c r="AB10761" s="1" t="s">
        <v>35188</v>
      </c>
      <c r="AC10761">
        <v>8039664461</v>
      </c>
      <c r="AD10761">
        <v>0</v>
      </c>
      <c r="AE10761">
        <v>0</v>
      </c>
      <c r="AF10761">
        <v>0</v>
      </c>
      <c r="AG10761">
        <v>0</v>
      </c>
      <c r="AH10761" s="1" t="s">
        <v>35196</v>
      </c>
      <c r="AI10761">
        <v>9155836391</v>
      </c>
      <c r="AJ10761" s="1" t="s">
        <v>35189</v>
      </c>
      <c r="AK10761">
        <v>9018619723</v>
      </c>
      <c r="AL10761" s="1" t="s">
        <v>35156</v>
      </c>
      <c r="AM10761">
        <v>8061562862</v>
      </c>
      <c r="AN10761" s="1" t="s">
        <v>34553</v>
      </c>
      <c r="AO10761" s="1" t="s">
        <v>586</v>
      </c>
      <c r="AP10761" s="1" t="s">
        <v>2127</v>
      </c>
      <c r="AQ10761">
        <v>5.2447499999999998</v>
      </c>
      <c r="AR10761">
        <v>2.0947499999999999</v>
      </c>
      <c r="AS10761">
        <v>2.2522500000000001</v>
      </c>
      <c r="AT10761">
        <v>5.2447499999999998</v>
      </c>
      <c r="AU10761">
        <v>6.7567500000000003</v>
      </c>
      <c r="AV10761">
        <v>5.1974999999999998</v>
      </c>
      <c r="AW10761">
        <v>4.5045000000000002</v>
      </c>
      <c r="AX10761">
        <v>13.0921875</v>
      </c>
      <c r="AY10761">
        <v>2.0947499999999999</v>
      </c>
      <c r="AZ10761">
        <v>2.2522500000000001</v>
      </c>
      <c r="BA10761">
        <v>17.5</v>
      </c>
      <c r="BB10761">
        <v>1.7324999999999999</v>
      </c>
      <c r="BC10761">
        <v>4.7249999999999996</v>
      </c>
      <c r="BD10761">
        <v>0.26223750000000001</v>
      </c>
      <c r="BE10761">
        <v>0.88514999999999999</v>
      </c>
      <c r="BF10761">
        <v>0.26223750000000001</v>
      </c>
      <c r="BG10761">
        <v>0.45045000000000002</v>
      </c>
      <c r="BH10761">
        <v>0.22522500000000001</v>
      </c>
      <c r="BI10761">
        <v>0.1047375</v>
      </c>
      <c r="BJ10761">
        <v>0.46639687499999999</v>
      </c>
      <c r="BK10761">
        <v>61.831000000000003</v>
      </c>
      <c r="BL10761">
        <v>61.831000000000003</v>
      </c>
      <c r="BM10761">
        <v>0.66913</v>
      </c>
      <c r="BN10761">
        <v>3.388E-2</v>
      </c>
      <c r="BO10761">
        <v>0.29644999999999999</v>
      </c>
      <c r="BP10761">
        <v>3.5912799999999998</v>
      </c>
      <c r="BQ10761">
        <v>3.5912799999999998</v>
      </c>
      <c r="BR10761">
        <v>2.9306199999999998</v>
      </c>
      <c r="BS10761">
        <v>2.9306199999999998</v>
      </c>
      <c r="BT10761">
        <v>1.9865999999999999</v>
      </c>
      <c r="BU10761">
        <v>1.3286380799999999</v>
      </c>
      <c r="BV10761">
        <v>2.6572761599999999</v>
      </c>
      <c r="BW10761">
        <v>3.5188999999999999</v>
      </c>
      <c r="BX10761">
        <v>0.5244624</v>
      </c>
      <c r="BY10761">
        <v>46.2</v>
      </c>
      <c r="BZ10761">
        <v>46.2</v>
      </c>
      <c r="CA10761">
        <v>1.7324999999999999</v>
      </c>
      <c r="CB10761">
        <v>5.04</v>
      </c>
      <c r="CC10761">
        <v>0</v>
      </c>
      <c r="CD10761">
        <v>0</v>
      </c>
      <c r="CE10761">
        <v>0</v>
      </c>
      <c r="CF10761">
        <v>0</v>
      </c>
      <c r="CG10761">
        <v>0</v>
      </c>
      <c r="CH10761">
        <v>1.7324999999999999</v>
      </c>
      <c r="CI10761">
        <v>1.7324999999999999</v>
      </c>
      <c r="CJ10761">
        <v>0</v>
      </c>
      <c r="CK10761">
        <v>1.7324999999999999</v>
      </c>
      <c r="CL10761">
        <v>0.29644999999999999</v>
      </c>
      <c r="CM10761">
        <v>0</v>
      </c>
      <c r="CN10761">
        <v>0.29644999999999999</v>
      </c>
      <c r="CO10761">
        <v>0</v>
      </c>
      <c r="CP10761">
        <v>0.29644999999999999</v>
      </c>
      <c r="CQ10761">
        <v>0</v>
      </c>
      <c r="CR10761">
        <v>0</v>
      </c>
      <c r="CS10761">
        <v>0</v>
      </c>
      <c r="CT10761">
        <v>0</v>
      </c>
      <c r="CU10761">
        <v>0</v>
      </c>
      <c r="CV10761">
        <v>0</v>
      </c>
      <c r="CW10761">
        <v>0</v>
      </c>
      <c r="CX10761">
        <v>0</v>
      </c>
      <c r="CY10761">
        <v>1.3859999999999999</v>
      </c>
      <c r="CZ10761">
        <v>6.93</v>
      </c>
      <c r="DA10761">
        <v>1.575</v>
      </c>
      <c r="DB10761">
        <v>0</v>
      </c>
      <c r="DC10761">
        <v>0</v>
      </c>
      <c r="DD10761">
        <v>0</v>
      </c>
      <c r="DE10761">
        <v>6.16</v>
      </c>
      <c r="DF10761">
        <v>97.02</v>
      </c>
      <c r="DG10761" s="1" t="s">
        <v>1446</v>
      </c>
      <c r="DH10761" s="1" t="s">
        <v>3577</v>
      </c>
      <c r="DI10761" s="1" t="s">
        <v>1445</v>
      </c>
      <c r="DJ10761" s="1" t="s">
        <v>1445</v>
      </c>
      <c r="DK10761" s="1" t="s">
        <v>1447</v>
      </c>
      <c r="DL10761" s="1" t="s">
        <v>392</v>
      </c>
      <c r="DM10761" s="1" t="s">
        <v>392</v>
      </c>
      <c r="DN10761" s="1" t="s">
        <v>1446</v>
      </c>
      <c r="DO10761" s="1" t="s">
        <v>392</v>
      </c>
      <c r="DP10761" s="1" t="s">
        <v>392</v>
      </c>
      <c r="DQ10761" s="1" t="s">
        <v>392</v>
      </c>
      <c r="DR10761" s="1" t="s">
        <v>392</v>
      </c>
      <c r="DS10761" s="1" t="s">
        <v>392</v>
      </c>
      <c r="DT10761" s="1" t="s">
        <v>151</v>
      </c>
      <c r="DU10761" s="1" t="s">
        <v>151</v>
      </c>
      <c r="DV10761" s="1" t="s">
        <v>151</v>
      </c>
      <c r="DW10761" s="1" t="s">
        <v>151</v>
      </c>
      <c r="DX10761" s="1" t="s">
        <v>151</v>
      </c>
      <c r="DY10761" s="1" t="s">
        <v>151</v>
      </c>
      <c r="DZ10761" s="1" t="s">
        <v>151</v>
      </c>
      <c r="EA10761" s="1" t="s">
        <v>151</v>
      </c>
      <c r="EB10761" s="1" t="s">
        <v>151</v>
      </c>
      <c r="EC10761" s="1" t="s">
        <v>151</v>
      </c>
      <c r="ED10761" s="1" t="s">
        <v>151</v>
      </c>
      <c r="EE10761" s="1" t="s">
        <v>151</v>
      </c>
      <c r="EF10761" s="1" t="s">
        <v>151</v>
      </c>
    </row>
    <row r="10762" spans="1:136" x14ac:dyDescent="0.25">
      <c r="A10762" s="1" t="s">
        <v>135</v>
      </c>
      <c r="B10762" s="1" t="s">
        <v>34510</v>
      </c>
      <c r="C10762" s="1" t="s">
        <v>347</v>
      </c>
      <c r="D10762" s="1" t="s">
        <v>35186</v>
      </c>
      <c r="E10762" s="1" t="s">
        <v>35553</v>
      </c>
      <c r="F10762" s="1" t="s">
        <v>139</v>
      </c>
      <c r="G10762" s="1" t="s">
        <v>140</v>
      </c>
      <c r="H10762">
        <v>400</v>
      </c>
      <c r="I10762" s="1" t="s">
        <v>35197</v>
      </c>
      <c r="J10762">
        <v>479</v>
      </c>
      <c r="K10762">
        <v>19.16</v>
      </c>
      <c r="L10762">
        <v>95.8</v>
      </c>
      <c r="M10762">
        <v>86.22</v>
      </c>
      <c r="N10762">
        <v>23.95</v>
      </c>
      <c r="O10762">
        <v>105.38</v>
      </c>
      <c r="P10762">
        <v>52.69</v>
      </c>
      <c r="Q10762">
        <v>52.69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 s="1" t="s">
        <v>208</v>
      </c>
      <c r="Z10762" s="1" t="s">
        <v>159</v>
      </c>
      <c r="AA10762" s="1" t="s">
        <v>159</v>
      </c>
      <c r="AB10762" s="1" t="s">
        <v>35188</v>
      </c>
      <c r="AC10762">
        <v>8039664461</v>
      </c>
      <c r="AD10762">
        <v>0</v>
      </c>
      <c r="AE10762">
        <v>0</v>
      </c>
      <c r="AF10762">
        <v>0</v>
      </c>
      <c r="AG10762">
        <v>0</v>
      </c>
      <c r="AH10762" s="1" t="s">
        <v>1870</v>
      </c>
      <c r="AI10762">
        <v>8024930393</v>
      </c>
      <c r="AJ10762" s="1" t="s">
        <v>35189</v>
      </c>
      <c r="AK10762">
        <v>9018619723</v>
      </c>
      <c r="AL10762" s="1" t="s">
        <v>35156</v>
      </c>
      <c r="AM10762">
        <v>8061562862</v>
      </c>
      <c r="AN10762" s="1" t="s">
        <v>25123</v>
      </c>
      <c r="AO10762" s="1" t="s">
        <v>586</v>
      </c>
      <c r="AP10762" s="1" t="s">
        <v>2127</v>
      </c>
      <c r="AQ10762">
        <v>71.778149999999997</v>
      </c>
      <c r="AR10762">
        <v>28.668150000000001</v>
      </c>
      <c r="AS10762">
        <v>30.823650000000001</v>
      </c>
      <c r="AT10762">
        <v>71.778149999999997</v>
      </c>
      <c r="AU10762">
        <v>92.470950000000002</v>
      </c>
      <c r="AV10762">
        <v>71.131500000000003</v>
      </c>
      <c r="AW10762">
        <v>61.647300000000001</v>
      </c>
      <c r="AX10762">
        <v>179.1759375</v>
      </c>
      <c r="AY10762">
        <v>28.668150000000001</v>
      </c>
      <c r="AZ10762">
        <v>30.823650000000001</v>
      </c>
      <c r="BA10762">
        <v>239.5</v>
      </c>
      <c r="BB10762">
        <v>23.7105</v>
      </c>
      <c r="BC10762">
        <v>64.665000000000006</v>
      </c>
      <c r="BD10762">
        <v>3.5889074999999999</v>
      </c>
      <c r="BE10762">
        <v>12.113910000000001</v>
      </c>
      <c r="BF10762">
        <v>3.5889074999999999</v>
      </c>
      <c r="BG10762">
        <v>6.1647299999999996</v>
      </c>
      <c r="BH10762">
        <v>3.0823649999999998</v>
      </c>
      <c r="BI10762">
        <v>1.4334074999999999</v>
      </c>
      <c r="BJ10762">
        <v>6.3829743749999999</v>
      </c>
      <c r="BK10762">
        <v>846.20140000000004</v>
      </c>
      <c r="BL10762">
        <v>846.20140000000004</v>
      </c>
      <c r="BM10762">
        <v>9.1575220000000002</v>
      </c>
      <c r="BN10762">
        <v>0.46367199999999997</v>
      </c>
      <c r="BO10762">
        <v>4.0571299999999999</v>
      </c>
      <c r="BP10762">
        <v>49.149231999999998</v>
      </c>
      <c r="BQ10762">
        <v>49.149231999999998</v>
      </c>
      <c r="BR10762">
        <v>40.107627999999998</v>
      </c>
      <c r="BS10762">
        <v>40.107627999999998</v>
      </c>
      <c r="BT10762">
        <v>27.188040000000001</v>
      </c>
      <c r="BU10762">
        <v>18.18336115</v>
      </c>
      <c r="BV10762">
        <v>36.366722299999999</v>
      </c>
      <c r="BW10762">
        <v>48.158659999999998</v>
      </c>
      <c r="BX10762">
        <v>7.1776425599999998</v>
      </c>
      <c r="BY10762">
        <v>632.28</v>
      </c>
      <c r="BZ10762">
        <v>632.28</v>
      </c>
      <c r="CA10762">
        <v>23.7105</v>
      </c>
      <c r="CB10762">
        <v>68.975999999999999</v>
      </c>
      <c r="CC10762">
        <v>0</v>
      </c>
      <c r="CD10762">
        <v>0</v>
      </c>
      <c r="CE10762">
        <v>0</v>
      </c>
      <c r="CF10762">
        <v>0</v>
      </c>
      <c r="CG10762">
        <v>0</v>
      </c>
      <c r="CH10762">
        <v>23.7105</v>
      </c>
      <c r="CI10762">
        <v>23.7105</v>
      </c>
      <c r="CJ10762">
        <v>0</v>
      </c>
      <c r="CK10762">
        <v>23.7105</v>
      </c>
      <c r="CL10762">
        <v>4.0571299999999999</v>
      </c>
      <c r="CM10762">
        <v>0</v>
      </c>
      <c r="CN10762">
        <v>4.0571299999999999</v>
      </c>
      <c r="CO10762">
        <v>0</v>
      </c>
      <c r="CP10762">
        <v>4.0571299999999999</v>
      </c>
      <c r="CQ10762">
        <v>0</v>
      </c>
      <c r="CR10762">
        <v>0</v>
      </c>
      <c r="CS10762">
        <v>0</v>
      </c>
      <c r="CT10762">
        <v>0</v>
      </c>
      <c r="CU10762">
        <v>0</v>
      </c>
      <c r="CV10762">
        <v>0</v>
      </c>
      <c r="CW10762">
        <v>0</v>
      </c>
      <c r="CX10762">
        <v>0</v>
      </c>
      <c r="CY10762">
        <v>18.968399999999999</v>
      </c>
      <c r="CZ10762">
        <v>94.841999999999999</v>
      </c>
      <c r="DA10762">
        <v>21.555</v>
      </c>
      <c r="DB10762">
        <v>0</v>
      </c>
      <c r="DC10762">
        <v>0</v>
      </c>
      <c r="DD10762">
        <v>0</v>
      </c>
      <c r="DE10762">
        <v>84.304000000000002</v>
      </c>
      <c r="DF10762">
        <v>1327.788</v>
      </c>
      <c r="DG10762" s="1" t="s">
        <v>1446</v>
      </c>
      <c r="DH10762" s="1" t="s">
        <v>3577</v>
      </c>
      <c r="DI10762" s="1" t="s">
        <v>1445</v>
      </c>
      <c r="DJ10762" s="1" t="s">
        <v>1445</v>
      </c>
      <c r="DK10762" s="1" t="s">
        <v>1447</v>
      </c>
      <c r="DL10762" s="1" t="s">
        <v>392</v>
      </c>
      <c r="DM10762" s="1" t="s">
        <v>392</v>
      </c>
      <c r="DN10762" s="1" t="s">
        <v>1446</v>
      </c>
      <c r="DO10762" s="1" t="s">
        <v>392</v>
      </c>
      <c r="DP10762" s="1" t="s">
        <v>392</v>
      </c>
      <c r="DQ10762" s="1" t="s">
        <v>392</v>
      </c>
      <c r="DR10762" s="1" t="s">
        <v>392</v>
      </c>
      <c r="DS10762" s="1" t="s">
        <v>392</v>
      </c>
      <c r="DT10762" s="1" t="s">
        <v>151</v>
      </c>
      <c r="DU10762" s="1" t="s">
        <v>151</v>
      </c>
      <c r="DV10762" s="1" t="s">
        <v>151</v>
      </c>
      <c r="DW10762" s="1" t="s">
        <v>151</v>
      </c>
      <c r="DX10762" s="1" t="s">
        <v>151</v>
      </c>
      <c r="DY10762" s="1" t="s">
        <v>151</v>
      </c>
      <c r="DZ10762" s="1" t="s">
        <v>151</v>
      </c>
      <c r="EA10762" s="1" t="s">
        <v>151</v>
      </c>
      <c r="EB10762" s="1" t="s">
        <v>151</v>
      </c>
      <c r="EC10762" s="1" t="s">
        <v>151</v>
      </c>
      <c r="ED10762" s="1" t="s">
        <v>151</v>
      </c>
      <c r="EE10762" s="1" t="s">
        <v>151</v>
      </c>
      <c r="EF10762" s="1" t="s">
        <v>151</v>
      </c>
    </row>
    <row r="10763" spans="1:136" x14ac:dyDescent="0.25">
      <c r="A10763" s="1" t="s">
        <v>135</v>
      </c>
      <c r="B10763" s="1" t="s">
        <v>34510</v>
      </c>
      <c r="C10763" s="1" t="s">
        <v>347</v>
      </c>
      <c r="D10763" s="1" t="s">
        <v>35186</v>
      </c>
      <c r="E10763" s="1" t="s">
        <v>35553</v>
      </c>
      <c r="F10763" s="1" t="s">
        <v>139</v>
      </c>
      <c r="G10763" s="1" t="s">
        <v>140</v>
      </c>
      <c r="H10763">
        <v>401</v>
      </c>
      <c r="I10763" s="1" t="s">
        <v>3375</v>
      </c>
      <c r="J10763">
        <v>220</v>
      </c>
      <c r="K10763">
        <v>8.8000000000000007</v>
      </c>
      <c r="L10763">
        <v>44</v>
      </c>
      <c r="M10763">
        <v>39.6</v>
      </c>
      <c r="N10763">
        <v>11</v>
      </c>
      <c r="O10763">
        <v>48.4</v>
      </c>
      <c r="P10763">
        <v>24.2</v>
      </c>
      <c r="Q10763">
        <v>24.2</v>
      </c>
      <c r="W10763">
        <v>0</v>
      </c>
      <c r="X10763">
        <v>0</v>
      </c>
      <c r="Y10763" s="1" t="s">
        <v>208</v>
      </c>
      <c r="Z10763" s="1" t="s">
        <v>159</v>
      </c>
      <c r="AA10763" s="1" t="s">
        <v>159</v>
      </c>
      <c r="AB10763" s="1" t="s">
        <v>35188</v>
      </c>
      <c r="AC10763">
        <v>8039664461</v>
      </c>
      <c r="AD10763">
        <v>0</v>
      </c>
      <c r="AE10763">
        <v>0</v>
      </c>
      <c r="AF10763">
        <v>0</v>
      </c>
      <c r="AG10763">
        <v>0</v>
      </c>
      <c r="AH10763" s="1" t="s">
        <v>35198</v>
      </c>
      <c r="AI10763">
        <v>7033817536</v>
      </c>
      <c r="AJ10763" s="1" t="s">
        <v>35189</v>
      </c>
      <c r="AK10763">
        <v>9018619723</v>
      </c>
      <c r="AL10763" s="1" t="s">
        <v>35156</v>
      </c>
      <c r="AM10763">
        <v>8061562862</v>
      </c>
      <c r="AN10763" s="1" t="s">
        <v>2576</v>
      </c>
      <c r="AO10763" s="1" t="s">
        <v>586</v>
      </c>
      <c r="AP10763" s="1" t="s">
        <v>2127</v>
      </c>
      <c r="AQ10763">
        <v>32.966999999999999</v>
      </c>
      <c r="AR10763">
        <v>13.167</v>
      </c>
      <c r="AS10763">
        <v>14.157</v>
      </c>
      <c r="AT10763">
        <v>32.966999999999999</v>
      </c>
      <c r="AU10763">
        <v>42.470999999999997</v>
      </c>
      <c r="AV10763">
        <v>32.67</v>
      </c>
      <c r="AW10763">
        <v>28.314</v>
      </c>
      <c r="AX10763">
        <v>82.293750000000003</v>
      </c>
      <c r="AY10763">
        <v>13.167</v>
      </c>
      <c r="AZ10763">
        <v>14.157</v>
      </c>
      <c r="BA10763">
        <v>110</v>
      </c>
      <c r="BB10763">
        <v>10.89</v>
      </c>
      <c r="BC10763">
        <v>29.7</v>
      </c>
      <c r="BD10763">
        <v>1.64835</v>
      </c>
      <c r="BE10763">
        <v>5.5637999999999996</v>
      </c>
      <c r="BF10763">
        <v>1.64835</v>
      </c>
      <c r="BG10763">
        <v>2.8313999999999999</v>
      </c>
      <c r="BH10763">
        <v>1.4157</v>
      </c>
      <c r="BI10763">
        <v>0.65834999999999999</v>
      </c>
      <c r="BJ10763">
        <v>2.9316374999999999</v>
      </c>
      <c r="BK10763">
        <v>388.65199999999999</v>
      </c>
      <c r="BL10763">
        <v>388.65199999999999</v>
      </c>
      <c r="BM10763">
        <v>4.2059600000000001</v>
      </c>
      <c r="BN10763">
        <v>0.21296000000000001</v>
      </c>
      <c r="BO10763">
        <v>1.8633999999999999</v>
      </c>
      <c r="BP10763">
        <v>22.57376</v>
      </c>
      <c r="BQ10763">
        <v>22.57376</v>
      </c>
      <c r="BR10763">
        <v>18.421040000000001</v>
      </c>
      <c r="BS10763">
        <v>18.421040000000001</v>
      </c>
      <c r="BT10763">
        <v>12.4872</v>
      </c>
      <c r="BU10763">
        <v>8.3514393600000005</v>
      </c>
      <c r="BV10763">
        <v>16.702878720000001</v>
      </c>
      <c r="BW10763">
        <v>22.1188</v>
      </c>
      <c r="BX10763">
        <v>3.2966207999999999</v>
      </c>
      <c r="BY10763">
        <v>290.39999999999998</v>
      </c>
      <c r="BZ10763">
        <v>290.39999999999998</v>
      </c>
      <c r="CA10763">
        <v>10.89</v>
      </c>
      <c r="CB10763">
        <v>31.68</v>
      </c>
      <c r="CC10763">
        <v>0</v>
      </c>
      <c r="CD10763">
        <v>0</v>
      </c>
      <c r="CE10763">
        <v>0</v>
      </c>
      <c r="CF10763">
        <v>0</v>
      </c>
      <c r="CG10763">
        <v>0</v>
      </c>
      <c r="CH10763">
        <v>10.89</v>
      </c>
      <c r="CI10763">
        <v>10.89</v>
      </c>
      <c r="CJ10763">
        <v>0</v>
      </c>
      <c r="CK10763">
        <v>10.89</v>
      </c>
      <c r="CL10763">
        <v>1.8633999999999999</v>
      </c>
      <c r="CM10763">
        <v>0</v>
      </c>
      <c r="CN10763">
        <v>1.8633999999999999</v>
      </c>
      <c r="CO10763">
        <v>0</v>
      </c>
      <c r="CP10763">
        <v>1.8633999999999999</v>
      </c>
      <c r="CQ10763">
        <v>0</v>
      </c>
      <c r="CR10763">
        <v>0</v>
      </c>
      <c r="CS10763">
        <v>0</v>
      </c>
      <c r="CT10763">
        <v>0</v>
      </c>
      <c r="CU10763">
        <v>0</v>
      </c>
      <c r="CV10763">
        <v>0</v>
      </c>
      <c r="CW10763">
        <v>0</v>
      </c>
      <c r="CX10763">
        <v>0</v>
      </c>
      <c r="CY10763">
        <v>8.7119999999999997</v>
      </c>
      <c r="CZ10763">
        <v>43.56</v>
      </c>
      <c r="DA10763">
        <v>9.9</v>
      </c>
      <c r="DB10763">
        <v>0</v>
      </c>
      <c r="DC10763">
        <v>0</v>
      </c>
      <c r="DD10763">
        <v>0</v>
      </c>
      <c r="DE10763">
        <v>38.72</v>
      </c>
      <c r="DF10763">
        <v>609.84</v>
      </c>
      <c r="DG10763" s="1" t="s">
        <v>1446</v>
      </c>
      <c r="DH10763" s="1" t="s">
        <v>3577</v>
      </c>
      <c r="DI10763" s="1" t="s">
        <v>1445</v>
      </c>
      <c r="DJ10763" s="1" t="s">
        <v>1445</v>
      </c>
      <c r="DK10763" s="1" t="s">
        <v>1447</v>
      </c>
      <c r="DL10763" s="1" t="s">
        <v>392</v>
      </c>
      <c r="DM10763" s="1" t="s">
        <v>392</v>
      </c>
      <c r="DN10763" s="1" t="s">
        <v>1446</v>
      </c>
      <c r="DO10763" s="1" t="s">
        <v>392</v>
      </c>
      <c r="DP10763" s="1" t="s">
        <v>392</v>
      </c>
      <c r="DQ10763" s="1" t="s">
        <v>392</v>
      </c>
      <c r="DR10763" s="1" t="s">
        <v>392</v>
      </c>
      <c r="DS10763" s="1" t="s">
        <v>392</v>
      </c>
      <c r="DT10763" s="1" t="s">
        <v>151</v>
      </c>
      <c r="DU10763" s="1" t="s">
        <v>151</v>
      </c>
      <c r="DV10763" s="1" t="s">
        <v>151</v>
      </c>
      <c r="DW10763" s="1" t="s">
        <v>151</v>
      </c>
      <c r="DX10763" s="1" t="s">
        <v>151</v>
      </c>
      <c r="DY10763" s="1" t="s">
        <v>151</v>
      </c>
      <c r="DZ10763" s="1" t="s">
        <v>151</v>
      </c>
      <c r="EA10763" s="1" t="s">
        <v>151</v>
      </c>
      <c r="EB10763" s="1" t="s">
        <v>151</v>
      </c>
      <c r="EC10763" s="1" t="s">
        <v>151</v>
      </c>
      <c r="ED10763" s="1" t="s">
        <v>151</v>
      </c>
      <c r="EE10763" s="1" t="s">
        <v>151</v>
      </c>
      <c r="EF10763" s="1" t="s">
        <v>151</v>
      </c>
    </row>
    <row r="10764" spans="1:136" x14ac:dyDescent="0.25">
      <c r="A10764" s="1" t="s">
        <v>135</v>
      </c>
      <c r="B10764" s="1" t="s">
        <v>34510</v>
      </c>
      <c r="C10764" s="1" t="s">
        <v>347</v>
      </c>
      <c r="D10764" s="1" t="s">
        <v>35186</v>
      </c>
      <c r="E10764" s="1" t="s">
        <v>35553</v>
      </c>
      <c r="F10764" s="1" t="s">
        <v>139</v>
      </c>
      <c r="G10764" s="1" t="s">
        <v>140</v>
      </c>
      <c r="H10764">
        <v>402</v>
      </c>
      <c r="I10764" s="1" t="s">
        <v>35199</v>
      </c>
      <c r="J10764">
        <v>314</v>
      </c>
      <c r="K10764">
        <v>12.56</v>
      </c>
      <c r="L10764">
        <v>62.8</v>
      </c>
      <c r="M10764">
        <v>56.52</v>
      </c>
      <c r="N10764">
        <v>15.7</v>
      </c>
      <c r="O10764">
        <v>69.08</v>
      </c>
      <c r="P10764">
        <v>34.54</v>
      </c>
      <c r="Q10764">
        <v>34.54</v>
      </c>
      <c r="W10764">
        <v>0</v>
      </c>
      <c r="X10764">
        <v>0</v>
      </c>
      <c r="Y10764" s="1" t="s">
        <v>208</v>
      </c>
      <c r="Z10764" s="1" t="s">
        <v>159</v>
      </c>
      <c r="AA10764" s="1" t="s">
        <v>159</v>
      </c>
      <c r="AB10764" s="1" t="s">
        <v>35188</v>
      </c>
      <c r="AC10764">
        <v>8039664461</v>
      </c>
      <c r="AD10764">
        <v>0</v>
      </c>
      <c r="AE10764">
        <v>0</v>
      </c>
      <c r="AF10764">
        <v>0</v>
      </c>
      <c r="AG10764">
        <v>0</v>
      </c>
      <c r="AH10764" s="1" t="s">
        <v>35200</v>
      </c>
      <c r="AI10764">
        <v>7046974540</v>
      </c>
      <c r="AJ10764" s="1" t="s">
        <v>35189</v>
      </c>
      <c r="AK10764">
        <v>9018619723</v>
      </c>
      <c r="AL10764" s="1" t="s">
        <v>35156</v>
      </c>
      <c r="AM10764">
        <v>8061562862</v>
      </c>
      <c r="AN10764" s="1" t="s">
        <v>25123</v>
      </c>
      <c r="AO10764" s="1" t="s">
        <v>586</v>
      </c>
      <c r="AP10764" s="1" t="s">
        <v>2127</v>
      </c>
      <c r="AQ10764">
        <v>47.052900000000001</v>
      </c>
      <c r="AR10764">
        <v>18.792899999999999</v>
      </c>
      <c r="AS10764">
        <v>20.2059</v>
      </c>
      <c r="AT10764">
        <v>47.052900000000001</v>
      </c>
      <c r="AU10764">
        <v>60.617699999999999</v>
      </c>
      <c r="AV10764">
        <v>46.628999999999998</v>
      </c>
      <c r="AW10764">
        <v>40.411799999999999</v>
      </c>
      <c r="AX10764">
        <v>117.455625</v>
      </c>
      <c r="AY10764">
        <v>18.792899999999999</v>
      </c>
      <c r="AZ10764">
        <v>20.2059</v>
      </c>
      <c r="BA10764">
        <v>157</v>
      </c>
      <c r="BB10764">
        <v>15.542999999999999</v>
      </c>
      <c r="BC10764">
        <v>42.39</v>
      </c>
      <c r="BD10764">
        <v>2.3526449999999999</v>
      </c>
      <c r="BE10764">
        <v>7.9410600000000002</v>
      </c>
      <c r="BF10764">
        <v>2.3526449999999999</v>
      </c>
      <c r="BG10764">
        <v>4.0411799999999998</v>
      </c>
      <c r="BH10764">
        <v>2.0205899999999999</v>
      </c>
      <c r="BI10764">
        <v>0.93964499999999995</v>
      </c>
      <c r="BJ10764">
        <v>4.1842462500000002</v>
      </c>
      <c r="BK10764">
        <v>554.7124</v>
      </c>
      <c r="BL10764">
        <v>554.7124</v>
      </c>
      <c r="BM10764">
        <v>6.0030520000000003</v>
      </c>
      <c r="BN10764">
        <v>0.303952</v>
      </c>
      <c r="BO10764">
        <v>2.6595800000000001</v>
      </c>
      <c r="BP10764">
        <v>32.218912000000003</v>
      </c>
      <c r="BQ10764">
        <v>32.218912000000003</v>
      </c>
      <c r="BR10764">
        <v>26.291848000000002</v>
      </c>
      <c r="BS10764">
        <v>26.291848000000002</v>
      </c>
      <c r="BT10764">
        <v>17.82264</v>
      </c>
      <c r="BU10764">
        <v>11.919781629999999</v>
      </c>
      <c r="BV10764">
        <v>23.839563259999998</v>
      </c>
      <c r="BW10764">
        <v>31.569559999999999</v>
      </c>
      <c r="BX10764">
        <v>4.7051769600000002</v>
      </c>
      <c r="BY10764">
        <v>414.48</v>
      </c>
      <c r="BZ10764">
        <v>414.48</v>
      </c>
      <c r="CA10764">
        <v>15.542999999999999</v>
      </c>
      <c r="CB10764">
        <v>45.216000000000001</v>
      </c>
      <c r="CC10764">
        <v>0</v>
      </c>
      <c r="CD10764">
        <v>0</v>
      </c>
      <c r="CE10764">
        <v>0</v>
      </c>
      <c r="CF10764">
        <v>0</v>
      </c>
      <c r="CG10764">
        <v>0</v>
      </c>
      <c r="CH10764">
        <v>15.542999999999999</v>
      </c>
      <c r="CI10764">
        <v>15.542999999999999</v>
      </c>
      <c r="CJ10764">
        <v>0</v>
      </c>
      <c r="CK10764">
        <v>15.542999999999999</v>
      </c>
      <c r="CL10764">
        <v>2.6595800000000001</v>
      </c>
      <c r="CM10764">
        <v>0</v>
      </c>
      <c r="CN10764">
        <v>2.6595800000000001</v>
      </c>
      <c r="CO10764">
        <v>0</v>
      </c>
      <c r="CP10764">
        <v>2.6595800000000001</v>
      </c>
      <c r="CQ10764">
        <v>0</v>
      </c>
      <c r="CR10764">
        <v>0</v>
      </c>
      <c r="CS10764">
        <v>0</v>
      </c>
      <c r="CT10764">
        <v>0</v>
      </c>
      <c r="CU10764">
        <v>0</v>
      </c>
      <c r="CV10764">
        <v>0</v>
      </c>
      <c r="CW10764">
        <v>0</v>
      </c>
      <c r="CX10764">
        <v>0</v>
      </c>
      <c r="CY10764">
        <v>12.4344</v>
      </c>
      <c r="CZ10764">
        <v>62.171999999999997</v>
      </c>
      <c r="DA10764">
        <v>14.13</v>
      </c>
      <c r="DB10764">
        <v>0</v>
      </c>
      <c r="DC10764">
        <v>0</v>
      </c>
      <c r="DD10764">
        <v>0</v>
      </c>
      <c r="DE10764">
        <v>55.264000000000003</v>
      </c>
      <c r="DF10764">
        <v>870.40800000000002</v>
      </c>
      <c r="DG10764" s="1" t="s">
        <v>1446</v>
      </c>
      <c r="DH10764" s="1" t="s">
        <v>3577</v>
      </c>
      <c r="DI10764" s="1" t="s">
        <v>1445</v>
      </c>
      <c r="DJ10764" s="1" t="s">
        <v>1445</v>
      </c>
      <c r="DK10764" s="1" t="s">
        <v>1447</v>
      </c>
      <c r="DL10764" s="1" t="s">
        <v>392</v>
      </c>
      <c r="DM10764" s="1" t="s">
        <v>392</v>
      </c>
      <c r="DN10764" s="1" t="s">
        <v>1446</v>
      </c>
      <c r="DO10764" s="1" t="s">
        <v>392</v>
      </c>
      <c r="DP10764" s="1" t="s">
        <v>392</v>
      </c>
      <c r="DQ10764" s="1" t="s">
        <v>392</v>
      </c>
      <c r="DR10764" s="1" t="s">
        <v>392</v>
      </c>
      <c r="DS10764" s="1" t="s">
        <v>392</v>
      </c>
      <c r="DT10764" s="1" t="s">
        <v>151</v>
      </c>
      <c r="DU10764" s="1" t="s">
        <v>151</v>
      </c>
      <c r="DV10764" s="1" t="s">
        <v>151</v>
      </c>
      <c r="DW10764" s="1" t="s">
        <v>151</v>
      </c>
      <c r="DX10764" s="1" t="s">
        <v>151</v>
      </c>
      <c r="DY10764" s="1" t="s">
        <v>151</v>
      </c>
      <c r="DZ10764" s="1" t="s">
        <v>151</v>
      </c>
      <c r="EA10764" s="1" t="s">
        <v>151</v>
      </c>
      <c r="EB10764" s="1" t="s">
        <v>151</v>
      </c>
      <c r="EC10764" s="1" t="s">
        <v>151</v>
      </c>
      <c r="ED10764" s="1" t="s">
        <v>151</v>
      </c>
      <c r="EE10764" s="1" t="s">
        <v>151</v>
      </c>
      <c r="EF10764" s="1" t="s">
        <v>151</v>
      </c>
    </row>
    <row r="10765" spans="1:136" x14ac:dyDescent="0.25">
      <c r="A10765" s="1" t="s">
        <v>135</v>
      </c>
      <c r="B10765" s="1" t="s">
        <v>34510</v>
      </c>
      <c r="C10765" s="1" t="s">
        <v>347</v>
      </c>
      <c r="D10765" s="1" t="s">
        <v>35186</v>
      </c>
      <c r="E10765" s="1" t="s">
        <v>35553</v>
      </c>
      <c r="F10765" s="1" t="s">
        <v>139</v>
      </c>
      <c r="G10765" s="1" t="s">
        <v>140</v>
      </c>
      <c r="H10765">
        <v>403</v>
      </c>
      <c r="I10765" s="1" t="s">
        <v>24035</v>
      </c>
      <c r="J10765">
        <v>173</v>
      </c>
      <c r="K10765">
        <v>6.92</v>
      </c>
      <c r="L10765">
        <v>34.6</v>
      </c>
      <c r="M10765">
        <v>31.14</v>
      </c>
      <c r="N10765">
        <v>8.65</v>
      </c>
      <c r="O10765">
        <v>38.06</v>
      </c>
      <c r="P10765">
        <v>19.03</v>
      </c>
      <c r="Q10765">
        <v>19.03</v>
      </c>
      <c r="W10765">
        <v>0</v>
      </c>
      <c r="X10765">
        <v>0</v>
      </c>
      <c r="Y10765" s="1" t="s">
        <v>208</v>
      </c>
      <c r="Z10765" s="1" t="s">
        <v>159</v>
      </c>
      <c r="AA10765" s="1" t="s">
        <v>159</v>
      </c>
      <c r="AB10765" s="1" t="s">
        <v>35188</v>
      </c>
      <c r="AC10765">
        <v>8039664461</v>
      </c>
      <c r="AD10765">
        <v>0</v>
      </c>
      <c r="AE10765">
        <v>0</v>
      </c>
      <c r="AF10765">
        <v>0</v>
      </c>
      <c r="AG10765">
        <v>0</v>
      </c>
      <c r="AH10765" s="1" t="s">
        <v>35201</v>
      </c>
      <c r="AI10765">
        <v>7046974540</v>
      </c>
      <c r="AJ10765" s="1" t="s">
        <v>35189</v>
      </c>
      <c r="AK10765">
        <v>9018619723</v>
      </c>
      <c r="AL10765" s="1" t="s">
        <v>35156</v>
      </c>
      <c r="AM10765">
        <v>8061562862</v>
      </c>
      <c r="AN10765" s="1" t="s">
        <v>2576</v>
      </c>
      <c r="AO10765" s="1" t="s">
        <v>586</v>
      </c>
      <c r="AP10765" s="1" t="s">
        <v>2127</v>
      </c>
      <c r="AQ10765">
        <v>25.924050000000001</v>
      </c>
      <c r="AR10765">
        <v>10.354050000000001</v>
      </c>
      <c r="AS10765">
        <v>11.13255</v>
      </c>
      <c r="AT10765">
        <v>25.924050000000001</v>
      </c>
      <c r="AU10765">
        <v>33.397649999999999</v>
      </c>
      <c r="AV10765">
        <v>25.6905</v>
      </c>
      <c r="AW10765">
        <v>22.2651</v>
      </c>
      <c r="AX10765">
        <v>64.712812499999998</v>
      </c>
      <c r="AY10765">
        <v>10.354050000000001</v>
      </c>
      <c r="AZ10765">
        <v>11.13255</v>
      </c>
      <c r="BA10765">
        <v>86.5</v>
      </c>
      <c r="BB10765">
        <v>8.5634999999999994</v>
      </c>
      <c r="BC10765">
        <v>23.355</v>
      </c>
      <c r="BD10765">
        <v>1.2962024999999999</v>
      </c>
      <c r="BE10765">
        <v>4.3751699999999998</v>
      </c>
      <c r="BF10765">
        <v>1.2962024999999999</v>
      </c>
      <c r="BG10765">
        <v>2.2265100000000002</v>
      </c>
      <c r="BH10765">
        <v>1.1132550000000001</v>
      </c>
      <c r="BI10765">
        <v>0.51770249999999995</v>
      </c>
      <c r="BJ10765">
        <v>2.3053331250000002</v>
      </c>
      <c r="BK10765">
        <v>305.62180000000001</v>
      </c>
      <c r="BL10765">
        <v>305.62180000000001</v>
      </c>
      <c r="BM10765">
        <v>3.3074140000000001</v>
      </c>
      <c r="BN10765">
        <v>0.167464</v>
      </c>
      <c r="BO10765">
        <v>1.4653099999999999</v>
      </c>
      <c r="BP10765">
        <v>17.751183999999999</v>
      </c>
      <c r="BQ10765">
        <v>17.751183999999999</v>
      </c>
      <c r="BR10765">
        <v>14.485636</v>
      </c>
      <c r="BS10765">
        <v>14.485636</v>
      </c>
      <c r="BT10765">
        <v>9.8194800000000004</v>
      </c>
      <c r="BU10765">
        <v>6.5672682240000002</v>
      </c>
      <c r="BV10765">
        <v>13.134536450000001</v>
      </c>
      <c r="BW10765">
        <v>17.393419999999999</v>
      </c>
      <c r="BX10765">
        <v>2.59234272</v>
      </c>
      <c r="BY10765">
        <v>228.36</v>
      </c>
      <c r="BZ10765">
        <v>228.36</v>
      </c>
      <c r="CA10765">
        <v>8.5634999999999994</v>
      </c>
      <c r="CB10765">
        <v>24.911999999999999</v>
      </c>
      <c r="CC10765">
        <v>0</v>
      </c>
      <c r="CD10765">
        <v>0</v>
      </c>
      <c r="CE10765">
        <v>0</v>
      </c>
      <c r="CF10765">
        <v>0</v>
      </c>
      <c r="CG10765">
        <v>0</v>
      </c>
      <c r="CH10765">
        <v>8.5634999999999994</v>
      </c>
      <c r="CI10765">
        <v>8.5634999999999994</v>
      </c>
      <c r="CJ10765">
        <v>0</v>
      </c>
      <c r="CK10765">
        <v>8.5634999999999994</v>
      </c>
      <c r="CL10765">
        <v>1.4653099999999999</v>
      </c>
      <c r="CM10765">
        <v>0</v>
      </c>
      <c r="CN10765">
        <v>1.4653099999999999</v>
      </c>
      <c r="CO10765">
        <v>0</v>
      </c>
      <c r="CP10765">
        <v>1.4653099999999999</v>
      </c>
      <c r="CQ10765">
        <v>0</v>
      </c>
      <c r="CR10765">
        <v>0</v>
      </c>
      <c r="CS10765">
        <v>0</v>
      </c>
      <c r="CT10765">
        <v>0</v>
      </c>
      <c r="CU10765">
        <v>0</v>
      </c>
      <c r="CV10765">
        <v>0</v>
      </c>
      <c r="CW10765">
        <v>0</v>
      </c>
      <c r="CX10765">
        <v>0</v>
      </c>
      <c r="CY10765">
        <v>6.8507999999999996</v>
      </c>
      <c r="CZ10765">
        <v>34.253999999999998</v>
      </c>
      <c r="DA10765">
        <v>7.7850000000000001</v>
      </c>
      <c r="DB10765">
        <v>0</v>
      </c>
      <c r="DC10765">
        <v>0</v>
      </c>
      <c r="DD10765">
        <v>0</v>
      </c>
      <c r="DE10765">
        <v>30.448</v>
      </c>
      <c r="DF10765">
        <v>479.55599999999998</v>
      </c>
      <c r="DG10765" s="1" t="s">
        <v>1446</v>
      </c>
      <c r="DH10765" s="1" t="s">
        <v>3577</v>
      </c>
      <c r="DI10765" s="1" t="s">
        <v>1445</v>
      </c>
      <c r="DJ10765" s="1" t="s">
        <v>1445</v>
      </c>
      <c r="DK10765" s="1" t="s">
        <v>1447</v>
      </c>
      <c r="DL10765" s="1" t="s">
        <v>392</v>
      </c>
      <c r="DM10765" s="1" t="s">
        <v>392</v>
      </c>
      <c r="DN10765" s="1" t="s">
        <v>1446</v>
      </c>
      <c r="DO10765" s="1" t="s">
        <v>392</v>
      </c>
      <c r="DP10765" s="1" t="s">
        <v>392</v>
      </c>
      <c r="DQ10765" s="1" t="s">
        <v>392</v>
      </c>
      <c r="DR10765" s="1" t="s">
        <v>392</v>
      </c>
      <c r="DS10765" s="1" t="s">
        <v>392</v>
      </c>
      <c r="DT10765" s="1" t="s">
        <v>151</v>
      </c>
      <c r="DU10765" s="1" t="s">
        <v>151</v>
      </c>
      <c r="DV10765" s="1" t="s">
        <v>151</v>
      </c>
      <c r="DW10765" s="1" t="s">
        <v>151</v>
      </c>
      <c r="DX10765" s="1" t="s">
        <v>151</v>
      </c>
      <c r="DY10765" s="1" t="s">
        <v>151</v>
      </c>
      <c r="DZ10765" s="1" t="s">
        <v>151</v>
      </c>
      <c r="EA10765" s="1" t="s">
        <v>151</v>
      </c>
      <c r="EB10765" s="1" t="s">
        <v>151</v>
      </c>
      <c r="EC10765" s="1" t="s">
        <v>151</v>
      </c>
      <c r="ED10765" s="1" t="s">
        <v>151</v>
      </c>
      <c r="EE10765" s="1" t="s">
        <v>151</v>
      </c>
      <c r="EF10765" s="1" t="s">
        <v>151</v>
      </c>
    </row>
    <row r="10766" spans="1:136" x14ac:dyDescent="0.25">
      <c r="A10766" s="1" t="s">
        <v>135</v>
      </c>
      <c r="B10766" s="1" t="s">
        <v>34510</v>
      </c>
      <c r="C10766" s="1" t="s">
        <v>347</v>
      </c>
      <c r="D10766" s="1" t="s">
        <v>35186</v>
      </c>
      <c r="E10766" s="1" t="s">
        <v>35553</v>
      </c>
      <c r="F10766" s="1" t="s">
        <v>139</v>
      </c>
      <c r="G10766" s="1" t="s">
        <v>140</v>
      </c>
      <c r="H10766">
        <v>404</v>
      </c>
      <c r="I10766" s="1" t="s">
        <v>35202</v>
      </c>
      <c r="J10766">
        <v>5</v>
      </c>
      <c r="K10766">
        <v>0.2</v>
      </c>
      <c r="L10766">
        <v>1</v>
      </c>
      <c r="M10766">
        <v>0.9</v>
      </c>
      <c r="N10766">
        <v>0.25</v>
      </c>
      <c r="O10766">
        <v>1.1000000000000001</v>
      </c>
      <c r="P10766">
        <v>0.55000000000000004</v>
      </c>
      <c r="Q10766">
        <v>0.55000000000000004</v>
      </c>
      <c r="W10766">
        <v>0</v>
      </c>
      <c r="X10766">
        <v>0</v>
      </c>
      <c r="Y10766" s="1" t="s">
        <v>208</v>
      </c>
      <c r="Z10766" s="1" t="s">
        <v>159</v>
      </c>
      <c r="AA10766" s="1" t="s">
        <v>159</v>
      </c>
      <c r="AB10766" s="1" t="s">
        <v>35188</v>
      </c>
      <c r="AC10766">
        <v>8039664461</v>
      </c>
      <c r="AD10766">
        <v>0</v>
      </c>
      <c r="AE10766">
        <v>0</v>
      </c>
      <c r="AF10766">
        <v>0</v>
      </c>
      <c r="AG10766">
        <v>0</v>
      </c>
      <c r="AH10766" s="1" t="s">
        <v>34056</v>
      </c>
      <c r="AI10766">
        <v>9154248541</v>
      </c>
      <c r="AJ10766" s="1" t="s">
        <v>35189</v>
      </c>
      <c r="AK10766">
        <v>9018619723</v>
      </c>
      <c r="AL10766" s="1" t="s">
        <v>35156</v>
      </c>
      <c r="AM10766">
        <v>8061562862</v>
      </c>
      <c r="AN10766" s="1" t="s">
        <v>2576</v>
      </c>
      <c r="AO10766" s="1" t="s">
        <v>586</v>
      </c>
      <c r="AP10766" s="1" t="s">
        <v>2127</v>
      </c>
      <c r="AQ10766">
        <v>0.74924999999999997</v>
      </c>
      <c r="AR10766">
        <v>0.29925000000000002</v>
      </c>
      <c r="AS10766">
        <v>0.32174999999999998</v>
      </c>
      <c r="AT10766">
        <v>0.74924999999999997</v>
      </c>
      <c r="AU10766">
        <v>0.96525000000000005</v>
      </c>
      <c r="AV10766">
        <v>0.74250000000000005</v>
      </c>
      <c r="AW10766">
        <v>0.64349999999999996</v>
      </c>
      <c r="AX10766">
        <v>1.8703125</v>
      </c>
      <c r="AY10766">
        <v>0.29925000000000002</v>
      </c>
      <c r="AZ10766">
        <v>0.32174999999999998</v>
      </c>
      <c r="BA10766">
        <v>2.5</v>
      </c>
      <c r="BB10766">
        <v>0.2475</v>
      </c>
      <c r="BC10766">
        <v>0.67500000000000004</v>
      </c>
      <c r="BD10766">
        <v>3.7462500000000003E-2</v>
      </c>
      <c r="BE10766">
        <v>0.12645000000000001</v>
      </c>
      <c r="BF10766">
        <v>3.7462500000000003E-2</v>
      </c>
      <c r="BG10766">
        <v>6.4350000000000004E-2</v>
      </c>
      <c r="BH10766">
        <v>3.2175000000000002E-2</v>
      </c>
      <c r="BI10766">
        <v>1.49625E-2</v>
      </c>
      <c r="BJ10766">
        <v>6.6628124999999996E-2</v>
      </c>
      <c r="BK10766">
        <v>8.8330000000000002</v>
      </c>
      <c r="BL10766">
        <v>8.8330000000000002</v>
      </c>
      <c r="BM10766">
        <v>9.5589999999999994E-2</v>
      </c>
      <c r="BN10766">
        <v>4.8399999999999997E-3</v>
      </c>
      <c r="BO10766">
        <v>4.2349999999999999E-2</v>
      </c>
      <c r="BP10766">
        <v>0.51304000000000005</v>
      </c>
      <c r="BQ10766">
        <v>0.51304000000000005</v>
      </c>
      <c r="BR10766">
        <v>0.41865999999999998</v>
      </c>
      <c r="BS10766">
        <v>0.41865999999999998</v>
      </c>
      <c r="BT10766">
        <v>0.2838</v>
      </c>
      <c r="BU10766">
        <v>0.18980543999999999</v>
      </c>
      <c r="BV10766">
        <v>0.37961087999999998</v>
      </c>
      <c r="BW10766">
        <v>0.50270000000000004</v>
      </c>
      <c r="BX10766">
        <v>7.4923199999999995E-2</v>
      </c>
      <c r="BY10766">
        <v>6.6</v>
      </c>
      <c r="BZ10766">
        <v>6.6</v>
      </c>
      <c r="CA10766">
        <v>0.2475</v>
      </c>
      <c r="CB10766">
        <v>0.72</v>
      </c>
      <c r="CC10766">
        <v>0</v>
      </c>
      <c r="CD10766">
        <v>0</v>
      </c>
      <c r="CE10766">
        <v>0</v>
      </c>
      <c r="CF10766">
        <v>0</v>
      </c>
      <c r="CG10766">
        <v>0</v>
      </c>
      <c r="CH10766">
        <v>0.2475</v>
      </c>
      <c r="CI10766">
        <v>0.2475</v>
      </c>
      <c r="CJ10766">
        <v>0</v>
      </c>
      <c r="CK10766">
        <v>0.2475</v>
      </c>
      <c r="CL10766">
        <v>4.2349999999999999E-2</v>
      </c>
      <c r="CM10766">
        <v>0</v>
      </c>
      <c r="CN10766">
        <v>4.2349999999999999E-2</v>
      </c>
      <c r="CO10766">
        <v>0</v>
      </c>
      <c r="CP10766">
        <v>4.2349999999999999E-2</v>
      </c>
      <c r="CQ10766">
        <v>0</v>
      </c>
      <c r="CR10766">
        <v>0</v>
      </c>
      <c r="CS10766">
        <v>0</v>
      </c>
      <c r="CT10766">
        <v>0</v>
      </c>
      <c r="CU10766">
        <v>0</v>
      </c>
      <c r="CV10766">
        <v>0</v>
      </c>
      <c r="CW10766">
        <v>0</v>
      </c>
      <c r="CX10766">
        <v>0</v>
      </c>
      <c r="CY10766">
        <v>0.19800000000000001</v>
      </c>
      <c r="CZ10766">
        <v>0.99</v>
      </c>
      <c r="DA10766">
        <v>0.22500000000000001</v>
      </c>
      <c r="DB10766">
        <v>0</v>
      </c>
      <c r="DC10766">
        <v>0</v>
      </c>
      <c r="DD10766">
        <v>0</v>
      </c>
      <c r="DE10766">
        <v>0.88</v>
      </c>
      <c r="DF10766">
        <v>13.86</v>
      </c>
      <c r="DG10766" s="1" t="s">
        <v>1446</v>
      </c>
      <c r="DH10766" s="1" t="s">
        <v>3577</v>
      </c>
      <c r="DI10766" s="1" t="s">
        <v>1445</v>
      </c>
      <c r="DJ10766" s="1" t="s">
        <v>1445</v>
      </c>
      <c r="DK10766" s="1" t="s">
        <v>1447</v>
      </c>
      <c r="DL10766" s="1" t="s">
        <v>392</v>
      </c>
      <c r="DM10766" s="1" t="s">
        <v>392</v>
      </c>
      <c r="DN10766" s="1" t="s">
        <v>1446</v>
      </c>
      <c r="DO10766" s="1" t="s">
        <v>392</v>
      </c>
      <c r="DP10766" s="1" t="s">
        <v>392</v>
      </c>
      <c r="DQ10766" s="1" t="s">
        <v>392</v>
      </c>
      <c r="DR10766" s="1" t="s">
        <v>392</v>
      </c>
      <c r="DS10766" s="1" t="s">
        <v>392</v>
      </c>
      <c r="DT10766" s="1" t="s">
        <v>151</v>
      </c>
      <c r="DU10766" s="1" t="s">
        <v>151</v>
      </c>
      <c r="DV10766" s="1" t="s">
        <v>151</v>
      </c>
      <c r="DW10766" s="1" t="s">
        <v>151</v>
      </c>
      <c r="DX10766" s="1" t="s">
        <v>151</v>
      </c>
      <c r="DY10766" s="1" t="s">
        <v>151</v>
      </c>
      <c r="DZ10766" s="1" t="s">
        <v>151</v>
      </c>
      <c r="EA10766" s="1" t="s">
        <v>151</v>
      </c>
      <c r="EB10766" s="1" t="s">
        <v>151</v>
      </c>
      <c r="EC10766" s="1" t="s">
        <v>151</v>
      </c>
      <c r="ED10766" s="1" t="s">
        <v>151</v>
      </c>
      <c r="EE10766" s="1" t="s">
        <v>151</v>
      </c>
      <c r="EF10766" s="1" t="s">
        <v>151</v>
      </c>
    </row>
    <row r="10767" spans="1:136" x14ac:dyDescent="0.25">
      <c r="A10767" s="1" t="s">
        <v>135</v>
      </c>
      <c r="B10767" s="1" t="s">
        <v>34510</v>
      </c>
      <c r="C10767" s="1" t="s">
        <v>347</v>
      </c>
      <c r="D10767" s="1" t="s">
        <v>35203</v>
      </c>
      <c r="E10767" s="1" t="s">
        <v>35553</v>
      </c>
      <c r="F10767" s="1" t="s">
        <v>139</v>
      </c>
      <c r="G10767" s="1" t="s">
        <v>140</v>
      </c>
      <c r="H10767">
        <v>405</v>
      </c>
      <c r="I10767" s="1" t="s">
        <v>35204</v>
      </c>
      <c r="J10767">
        <v>569</v>
      </c>
      <c r="K10767">
        <v>22.76</v>
      </c>
      <c r="L10767">
        <v>113.8</v>
      </c>
      <c r="M10767">
        <v>102.42</v>
      </c>
      <c r="N10767">
        <v>28.45</v>
      </c>
      <c r="O10767">
        <v>125.18</v>
      </c>
      <c r="P10767">
        <v>62.59</v>
      </c>
      <c r="Q10767">
        <v>62.59</v>
      </c>
      <c r="W10767">
        <v>0</v>
      </c>
      <c r="X10767">
        <v>0</v>
      </c>
      <c r="Y10767" s="1" t="s">
        <v>181</v>
      </c>
      <c r="Z10767" s="1" t="s">
        <v>159</v>
      </c>
      <c r="AA10767" s="1" t="s">
        <v>159</v>
      </c>
      <c r="AB10767" s="1" t="s">
        <v>35205</v>
      </c>
      <c r="AC10767">
        <v>9032786882</v>
      </c>
      <c r="AD10767">
        <v>9</v>
      </c>
      <c r="AE10767">
        <v>1</v>
      </c>
      <c r="AF10767">
        <v>2</v>
      </c>
      <c r="AG10767">
        <v>12</v>
      </c>
      <c r="AH10767" s="1" t="s">
        <v>35206</v>
      </c>
      <c r="AI10767">
        <v>8083229832</v>
      </c>
      <c r="AJ10767" s="1" t="s">
        <v>35207</v>
      </c>
      <c r="AK10767">
        <v>8020755253</v>
      </c>
      <c r="AL10767" s="1" t="s">
        <v>35156</v>
      </c>
      <c r="AM10767">
        <v>8061562862</v>
      </c>
      <c r="AN10767" s="1" t="s">
        <v>35208</v>
      </c>
      <c r="AO10767" s="1" t="s">
        <v>35209</v>
      </c>
      <c r="AP10767" s="1" t="s">
        <v>35210</v>
      </c>
      <c r="AQ10767">
        <v>85.264650000000003</v>
      </c>
      <c r="AR10767">
        <v>34.054650000000002</v>
      </c>
      <c r="AS10767">
        <v>36.61515</v>
      </c>
      <c r="AT10767">
        <v>85.264650000000003</v>
      </c>
      <c r="AU10767">
        <v>109.84545</v>
      </c>
      <c r="AV10767">
        <v>84.496499999999997</v>
      </c>
      <c r="AW10767">
        <v>73.2303</v>
      </c>
      <c r="AX10767">
        <v>212.84156250000001</v>
      </c>
      <c r="AY10767">
        <v>34.054650000000002</v>
      </c>
      <c r="AZ10767">
        <v>36.61515</v>
      </c>
      <c r="BA10767">
        <v>284.5</v>
      </c>
      <c r="BB10767">
        <v>28.165500000000002</v>
      </c>
      <c r="BC10767">
        <v>76.814999999999998</v>
      </c>
      <c r="BD10767">
        <v>4.2632325</v>
      </c>
      <c r="BE10767">
        <v>14.39001</v>
      </c>
      <c r="BF10767">
        <v>4.2632325</v>
      </c>
      <c r="BG10767">
        <v>7.3230300000000002</v>
      </c>
      <c r="BH10767">
        <v>3.6615150000000001</v>
      </c>
      <c r="BI10767">
        <v>1.7027325</v>
      </c>
      <c r="BJ10767">
        <v>7.5822806250000001</v>
      </c>
      <c r="BK10767">
        <v>1005.1953999999999</v>
      </c>
      <c r="BL10767">
        <v>1005.1953999999999</v>
      </c>
      <c r="BM10767">
        <v>10.878142</v>
      </c>
      <c r="BN10767">
        <v>0.55079199999999995</v>
      </c>
      <c r="BO10767">
        <v>4.8194299999999997</v>
      </c>
      <c r="BP10767">
        <v>58.383952000000001</v>
      </c>
      <c r="BQ10767">
        <v>58.383952000000001</v>
      </c>
      <c r="BR10767">
        <v>47.643507999999997</v>
      </c>
      <c r="BS10767">
        <v>47.643507999999997</v>
      </c>
      <c r="BT10767">
        <v>32.296439999999997</v>
      </c>
      <c r="BU10767">
        <v>21.599859070000001</v>
      </c>
      <c r="BV10767">
        <v>43.199718140000002</v>
      </c>
      <c r="BW10767">
        <v>57.207259999999998</v>
      </c>
      <c r="BX10767">
        <v>8.5262601599999996</v>
      </c>
      <c r="BY10767">
        <v>751.08</v>
      </c>
      <c r="BZ10767">
        <v>751.08</v>
      </c>
      <c r="CA10767">
        <v>28.165500000000002</v>
      </c>
      <c r="CB10767">
        <v>81.936000000000007</v>
      </c>
      <c r="CC10767">
        <v>0</v>
      </c>
      <c r="CD10767">
        <v>0</v>
      </c>
      <c r="CE10767">
        <v>0</v>
      </c>
      <c r="CF10767">
        <v>0</v>
      </c>
      <c r="CG10767">
        <v>0</v>
      </c>
      <c r="CH10767">
        <v>28.165500000000002</v>
      </c>
      <c r="CI10767">
        <v>28.165500000000002</v>
      </c>
      <c r="CJ10767">
        <v>0</v>
      </c>
      <c r="CK10767">
        <v>28.165500000000002</v>
      </c>
      <c r="CL10767">
        <v>4.8194299999999997</v>
      </c>
      <c r="CM10767">
        <v>0</v>
      </c>
      <c r="CN10767">
        <v>4.8194299999999997</v>
      </c>
      <c r="CO10767">
        <v>0</v>
      </c>
      <c r="CP10767">
        <v>4.8194299999999997</v>
      </c>
      <c r="CQ10767">
        <v>0</v>
      </c>
      <c r="CR10767">
        <v>0</v>
      </c>
      <c r="CS10767">
        <v>0</v>
      </c>
      <c r="CT10767">
        <v>0</v>
      </c>
      <c r="CU10767">
        <v>0</v>
      </c>
      <c r="CV10767">
        <v>0</v>
      </c>
      <c r="CW10767">
        <v>0</v>
      </c>
      <c r="CX10767">
        <v>0</v>
      </c>
      <c r="CY10767">
        <v>22.532399999999999</v>
      </c>
      <c r="CZ10767">
        <v>112.66200000000001</v>
      </c>
      <c r="DA10767">
        <v>25.605</v>
      </c>
      <c r="DB10767">
        <v>0</v>
      </c>
      <c r="DC10767">
        <v>0</v>
      </c>
      <c r="DD10767">
        <v>0</v>
      </c>
      <c r="DE10767">
        <v>100.14400000000001</v>
      </c>
      <c r="DF10767">
        <v>1577.268</v>
      </c>
      <c r="DG10767" s="1" t="s">
        <v>392</v>
      </c>
      <c r="DH10767" s="1" t="s">
        <v>392</v>
      </c>
      <c r="DI10767" s="1" t="s">
        <v>392</v>
      </c>
      <c r="DJ10767" s="1" t="s">
        <v>392</v>
      </c>
      <c r="DK10767" s="1" t="s">
        <v>392</v>
      </c>
      <c r="DL10767" s="1" t="s">
        <v>392</v>
      </c>
      <c r="DM10767" s="1" t="s">
        <v>392</v>
      </c>
      <c r="DN10767" s="1" t="s">
        <v>392</v>
      </c>
      <c r="DO10767" s="1" t="s">
        <v>392</v>
      </c>
      <c r="DP10767" s="1" t="s">
        <v>392</v>
      </c>
      <c r="DQ10767" s="1" t="s">
        <v>392</v>
      </c>
      <c r="DR10767" s="1" t="s">
        <v>392</v>
      </c>
      <c r="DS10767" s="1" t="s">
        <v>392</v>
      </c>
      <c r="DT10767" s="1" t="s">
        <v>151</v>
      </c>
      <c r="DU10767" s="1" t="s">
        <v>151</v>
      </c>
      <c r="DV10767" s="1" t="s">
        <v>151</v>
      </c>
      <c r="DW10767" s="1" t="s">
        <v>151</v>
      </c>
      <c r="DX10767" s="1" t="s">
        <v>151</v>
      </c>
      <c r="DY10767" s="1" t="s">
        <v>151</v>
      </c>
      <c r="DZ10767" s="1" t="s">
        <v>151</v>
      </c>
      <c r="EA10767" s="1" t="s">
        <v>151</v>
      </c>
      <c r="EB10767" s="1" t="s">
        <v>151</v>
      </c>
      <c r="EC10767" s="1" t="s">
        <v>151</v>
      </c>
      <c r="ED10767" s="1" t="s">
        <v>151</v>
      </c>
      <c r="EE10767" s="1" t="s">
        <v>151</v>
      </c>
      <c r="EF10767" s="1" t="s">
        <v>151</v>
      </c>
    </row>
    <row r="10768" spans="1:136" x14ac:dyDescent="0.25">
      <c r="A10768" s="1" t="s">
        <v>135</v>
      </c>
      <c r="B10768" s="1" t="s">
        <v>34510</v>
      </c>
      <c r="C10768" s="1" t="s">
        <v>347</v>
      </c>
      <c r="D10768" s="1" t="s">
        <v>35203</v>
      </c>
      <c r="E10768" s="1" t="s">
        <v>35553</v>
      </c>
      <c r="F10768" s="1" t="s">
        <v>139</v>
      </c>
      <c r="G10768" s="1" t="s">
        <v>140</v>
      </c>
      <c r="H10768">
        <v>406</v>
      </c>
      <c r="I10768" s="1" t="s">
        <v>35211</v>
      </c>
      <c r="J10768">
        <v>511</v>
      </c>
      <c r="K10768">
        <v>20.440000000000001</v>
      </c>
      <c r="L10768">
        <v>102.2</v>
      </c>
      <c r="M10768">
        <v>91.98</v>
      </c>
      <c r="N10768">
        <v>25.55</v>
      </c>
      <c r="O10768">
        <v>112.42</v>
      </c>
      <c r="P10768">
        <v>56.21</v>
      </c>
      <c r="Q10768">
        <v>56.21</v>
      </c>
      <c r="W10768">
        <v>0</v>
      </c>
      <c r="X10768">
        <v>0</v>
      </c>
      <c r="Y10768" s="1" t="s">
        <v>181</v>
      </c>
      <c r="Z10768" s="1" t="s">
        <v>159</v>
      </c>
      <c r="AA10768" s="1" t="s">
        <v>159</v>
      </c>
      <c r="AB10768" s="1" t="s">
        <v>35205</v>
      </c>
      <c r="AC10768">
        <v>9032786882</v>
      </c>
      <c r="AD10768">
        <v>0</v>
      </c>
      <c r="AE10768">
        <v>0</v>
      </c>
      <c r="AF10768">
        <v>0</v>
      </c>
      <c r="AG10768">
        <v>0</v>
      </c>
      <c r="AH10768" s="1" t="s">
        <v>35212</v>
      </c>
      <c r="AI10768">
        <v>9128964674</v>
      </c>
      <c r="AJ10768" s="1" t="s">
        <v>35207</v>
      </c>
      <c r="AK10768">
        <v>8020755253</v>
      </c>
      <c r="AL10768" s="1" t="s">
        <v>35156</v>
      </c>
      <c r="AM10768">
        <v>8061562862</v>
      </c>
      <c r="AN10768" s="1" t="s">
        <v>35213</v>
      </c>
      <c r="AO10768" s="1" t="s">
        <v>35214</v>
      </c>
      <c r="AP10768" s="1" t="s">
        <v>35215</v>
      </c>
      <c r="AQ10768">
        <v>76.573350000000005</v>
      </c>
      <c r="AR10768">
        <v>30.583349999999999</v>
      </c>
      <c r="AS10768">
        <v>32.882849999999998</v>
      </c>
      <c r="AT10768">
        <v>76.573350000000005</v>
      </c>
      <c r="AU10768">
        <v>98.64855</v>
      </c>
      <c r="AV10768">
        <v>75.883499999999998</v>
      </c>
      <c r="AW10768">
        <v>65.765699999999995</v>
      </c>
      <c r="AX10768">
        <v>191.1459375</v>
      </c>
      <c r="AY10768">
        <v>30.583349999999999</v>
      </c>
      <c r="AZ10768">
        <v>32.882849999999998</v>
      </c>
      <c r="BA10768">
        <v>255.5</v>
      </c>
      <c r="BB10768">
        <v>25.294499999999999</v>
      </c>
      <c r="BC10768">
        <v>68.984999999999999</v>
      </c>
      <c r="BD10768">
        <v>3.8286674999999999</v>
      </c>
      <c r="BE10768">
        <v>12.92319</v>
      </c>
      <c r="BF10768">
        <v>3.8286674999999999</v>
      </c>
      <c r="BG10768">
        <v>6.5765700000000002</v>
      </c>
      <c r="BH10768">
        <v>3.2882850000000001</v>
      </c>
      <c r="BI10768">
        <v>1.5291675</v>
      </c>
      <c r="BJ10768">
        <v>6.8093943750000001</v>
      </c>
      <c r="BK10768">
        <v>902.73260000000005</v>
      </c>
      <c r="BL10768">
        <v>902.73260000000005</v>
      </c>
      <c r="BM10768">
        <v>9.7692979999999991</v>
      </c>
      <c r="BN10768">
        <v>0.49464799999999998</v>
      </c>
      <c r="BO10768">
        <v>4.3281700000000001</v>
      </c>
      <c r="BP10768">
        <v>52.432687999999999</v>
      </c>
      <c r="BQ10768">
        <v>52.432687999999999</v>
      </c>
      <c r="BR10768">
        <v>42.787052000000003</v>
      </c>
      <c r="BS10768">
        <v>42.787052000000003</v>
      </c>
      <c r="BT10768">
        <v>29.004359999999998</v>
      </c>
      <c r="BU10768">
        <v>19.398115969999999</v>
      </c>
      <c r="BV10768">
        <v>38.796231939999998</v>
      </c>
      <c r="BW10768">
        <v>51.37594</v>
      </c>
      <c r="BX10768">
        <v>7.6571510399999996</v>
      </c>
      <c r="BY10768">
        <v>674.52</v>
      </c>
      <c r="BZ10768">
        <v>674.52</v>
      </c>
      <c r="CA10768">
        <v>25.294499999999999</v>
      </c>
      <c r="CB10768">
        <v>73.584000000000003</v>
      </c>
      <c r="CC10768">
        <v>0</v>
      </c>
      <c r="CD10768">
        <v>0</v>
      </c>
      <c r="CE10768">
        <v>0</v>
      </c>
      <c r="CF10768">
        <v>0</v>
      </c>
      <c r="CG10768">
        <v>0</v>
      </c>
      <c r="CH10768">
        <v>25.294499999999999</v>
      </c>
      <c r="CI10768">
        <v>25.294499999999999</v>
      </c>
      <c r="CJ10768">
        <v>0</v>
      </c>
      <c r="CK10768">
        <v>25.294499999999999</v>
      </c>
      <c r="CL10768">
        <v>4.3281700000000001</v>
      </c>
      <c r="CM10768">
        <v>0</v>
      </c>
      <c r="CN10768">
        <v>4.3281700000000001</v>
      </c>
      <c r="CO10768">
        <v>0</v>
      </c>
      <c r="CP10768">
        <v>4.3281700000000001</v>
      </c>
      <c r="CQ10768">
        <v>0</v>
      </c>
      <c r="CR10768">
        <v>0</v>
      </c>
      <c r="CS10768">
        <v>0</v>
      </c>
      <c r="CT10768">
        <v>0</v>
      </c>
      <c r="CU10768">
        <v>0</v>
      </c>
      <c r="CV10768">
        <v>0</v>
      </c>
      <c r="CW10768">
        <v>0</v>
      </c>
      <c r="CX10768">
        <v>0</v>
      </c>
      <c r="CY10768">
        <v>20.235600000000002</v>
      </c>
      <c r="CZ10768">
        <v>101.178</v>
      </c>
      <c r="DA10768">
        <v>22.995000000000001</v>
      </c>
      <c r="DB10768">
        <v>0</v>
      </c>
      <c r="DC10768">
        <v>0</v>
      </c>
      <c r="DD10768">
        <v>0</v>
      </c>
      <c r="DE10768">
        <v>89.936000000000007</v>
      </c>
      <c r="DF10768">
        <v>1416.492</v>
      </c>
      <c r="DG10768" s="1" t="s">
        <v>392</v>
      </c>
      <c r="DH10768" s="1" t="s">
        <v>392</v>
      </c>
      <c r="DI10768" s="1" t="s">
        <v>392</v>
      </c>
      <c r="DJ10768" s="1" t="s">
        <v>392</v>
      </c>
      <c r="DK10768" s="1" t="s">
        <v>392</v>
      </c>
      <c r="DL10768" s="1" t="s">
        <v>392</v>
      </c>
      <c r="DM10768" s="1" t="s">
        <v>392</v>
      </c>
      <c r="DN10768" s="1" t="s">
        <v>392</v>
      </c>
      <c r="DO10768" s="1" t="s">
        <v>392</v>
      </c>
      <c r="DP10768" s="1" t="s">
        <v>392</v>
      </c>
      <c r="DQ10768" s="1" t="s">
        <v>392</v>
      </c>
      <c r="DR10768" s="1" t="s">
        <v>392</v>
      </c>
      <c r="DS10768" s="1" t="s">
        <v>392</v>
      </c>
      <c r="DT10768" s="1" t="s">
        <v>151</v>
      </c>
      <c r="DU10768" s="1" t="s">
        <v>151</v>
      </c>
      <c r="DV10768" s="1" t="s">
        <v>151</v>
      </c>
      <c r="DW10768" s="1" t="s">
        <v>151</v>
      </c>
      <c r="DX10768" s="1" t="s">
        <v>151</v>
      </c>
      <c r="DY10768" s="1" t="s">
        <v>151</v>
      </c>
      <c r="DZ10768" s="1" t="s">
        <v>151</v>
      </c>
      <c r="EA10768" s="1" t="s">
        <v>151</v>
      </c>
      <c r="EB10768" s="1" t="s">
        <v>151</v>
      </c>
      <c r="EC10768" s="1" t="s">
        <v>151</v>
      </c>
      <c r="ED10768" s="1" t="s">
        <v>151</v>
      </c>
      <c r="EE10768" s="1" t="s">
        <v>151</v>
      </c>
      <c r="EF10768" s="1" t="s">
        <v>151</v>
      </c>
    </row>
    <row r="10769" spans="1:136" x14ac:dyDescent="0.25">
      <c r="A10769" s="1" t="s">
        <v>135</v>
      </c>
      <c r="B10769" s="1" t="s">
        <v>34510</v>
      </c>
      <c r="C10769" s="1" t="s">
        <v>347</v>
      </c>
      <c r="D10769" s="1" t="s">
        <v>35203</v>
      </c>
      <c r="E10769" s="1" t="s">
        <v>35553</v>
      </c>
      <c r="F10769" s="1" t="s">
        <v>139</v>
      </c>
      <c r="G10769" s="1" t="s">
        <v>140</v>
      </c>
      <c r="H10769">
        <v>407</v>
      </c>
      <c r="I10769" s="1" t="s">
        <v>20592</v>
      </c>
      <c r="J10769">
        <v>859</v>
      </c>
      <c r="K10769">
        <v>34.36</v>
      </c>
      <c r="L10769">
        <v>171.8</v>
      </c>
      <c r="M10769">
        <v>154.62</v>
      </c>
      <c r="N10769">
        <v>42.95</v>
      </c>
      <c r="O10769">
        <v>188.98</v>
      </c>
      <c r="P10769">
        <v>94.49</v>
      </c>
      <c r="Q10769">
        <v>94.49</v>
      </c>
      <c r="W10769">
        <v>0</v>
      </c>
      <c r="X10769">
        <v>0</v>
      </c>
      <c r="Y10769" s="1" t="s">
        <v>181</v>
      </c>
      <c r="Z10769" s="1" t="s">
        <v>159</v>
      </c>
      <c r="AA10769" s="1" t="s">
        <v>159</v>
      </c>
      <c r="AB10769" s="1" t="s">
        <v>35205</v>
      </c>
      <c r="AC10769">
        <v>9032786882</v>
      </c>
      <c r="AD10769">
        <v>0</v>
      </c>
      <c r="AE10769">
        <v>0</v>
      </c>
      <c r="AF10769">
        <v>0</v>
      </c>
      <c r="AG10769">
        <v>0</v>
      </c>
      <c r="AH10769" s="1" t="s">
        <v>35216</v>
      </c>
      <c r="AI10769">
        <v>9024155555</v>
      </c>
      <c r="AJ10769" s="1" t="s">
        <v>35207</v>
      </c>
      <c r="AK10769">
        <v>8020755253</v>
      </c>
      <c r="AL10769" s="1" t="s">
        <v>35156</v>
      </c>
      <c r="AM10769">
        <v>8061562862</v>
      </c>
      <c r="AN10769" s="1" t="s">
        <v>35217</v>
      </c>
      <c r="AO10769" s="1" t="s">
        <v>35218</v>
      </c>
      <c r="AP10769" s="1" t="s">
        <v>35219</v>
      </c>
      <c r="AQ10769">
        <v>128.72114999999999</v>
      </c>
      <c r="AR10769">
        <v>51.411149999999999</v>
      </c>
      <c r="AS10769">
        <v>55.276649999999997</v>
      </c>
      <c r="AT10769">
        <v>128.72114999999999</v>
      </c>
      <c r="AU10769">
        <v>165.82995</v>
      </c>
      <c r="AV10769">
        <v>127.5615</v>
      </c>
      <c r="AW10769">
        <v>110.55329999999999</v>
      </c>
      <c r="AX10769">
        <v>321.31968749999999</v>
      </c>
      <c r="AY10769">
        <v>51.411149999999999</v>
      </c>
      <c r="AZ10769">
        <v>55.276649999999997</v>
      </c>
      <c r="BA10769">
        <v>429.5</v>
      </c>
      <c r="BB10769">
        <v>42.520499999999998</v>
      </c>
      <c r="BC10769">
        <v>115.965</v>
      </c>
      <c r="BD10769">
        <v>6.4360575000000004</v>
      </c>
      <c r="BE10769">
        <v>21.72411</v>
      </c>
      <c r="BF10769">
        <v>6.4360575000000004</v>
      </c>
      <c r="BG10769">
        <v>11.05533</v>
      </c>
      <c r="BH10769">
        <v>5.5276649999999998</v>
      </c>
      <c r="BI10769">
        <v>2.5705575000000001</v>
      </c>
      <c r="BJ10769">
        <v>11.446711880000001</v>
      </c>
      <c r="BK10769">
        <v>1517.5093999999999</v>
      </c>
      <c r="BL10769">
        <v>1517.5093999999999</v>
      </c>
      <c r="BM10769">
        <v>16.422362</v>
      </c>
      <c r="BN10769">
        <v>0.83151200000000003</v>
      </c>
      <c r="BO10769">
        <v>7.2757300000000003</v>
      </c>
      <c r="BP10769">
        <v>88.140271999999996</v>
      </c>
      <c r="BQ10769">
        <v>88.140271999999996</v>
      </c>
      <c r="BR10769">
        <v>71.925787999999997</v>
      </c>
      <c r="BS10769">
        <v>71.925787999999997</v>
      </c>
      <c r="BT10769">
        <v>48.756839999999997</v>
      </c>
      <c r="BU10769">
        <v>32.608574590000003</v>
      </c>
      <c r="BV10769">
        <v>65.217149180000007</v>
      </c>
      <c r="BW10769">
        <v>86.363860000000003</v>
      </c>
      <c r="BX10769">
        <v>12.871805760000001</v>
      </c>
      <c r="BY10769">
        <v>1133.8800000000001</v>
      </c>
      <c r="BZ10769">
        <v>1133.8800000000001</v>
      </c>
      <c r="CA10769">
        <v>42.520499999999998</v>
      </c>
      <c r="CB10769">
        <v>123.696</v>
      </c>
      <c r="CC10769">
        <v>0</v>
      </c>
      <c r="CD10769">
        <v>0</v>
      </c>
      <c r="CE10769">
        <v>0</v>
      </c>
      <c r="CF10769">
        <v>0</v>
      </c>
      <c r="CG10769">
        <v>0</v>
      </c>
      <c r="CH10769">
        <v>42.520499999999998</v>
      </c>
      <c r="CI10769">
        <v>42.520499999999998</v>
      </c>
      <c r="CJ10769">
        <v>0</v>
      </c>
      <c r="CK10769">
        <v>42.520499999999998</v>
      </c>
      <c r="CL10769">
        <v>7.2757300000000003</v>
      </c>
      <c r="CM10769">
        <v>0</v>
      </c>
      <c r="CN10769">
        <v>7.2757300000000003</v>
      </c>
      <c r="CO10769">
        <v>0</v>
      </c>
      <c r="CP10769">
        <v>7.2757300000000003</v>
      </c>
      <c r="CQ10769">
        <v>0</v>
      </c>
      <c r="CR10769">
        <v>0</v>
      </c>
      <c r="CS10769">
        <v>0</v>
      </c>
      <c r="CT10769">
        <v>0</v>
      </c>
      <c r="CU10769">
        <v>0</v>
      </c>
      <c r="CV10769">
        <v>0</v>
      </c>
      <c r="CW10769">
        <v>0</v>
      </c>
      <c r="CX10769">
        <v>0</v>
      </c>
      <c r="CY10769">
        <v>34.016399999999997</v>
      </c>
      <c r="CZ10769">
        <v>170.08199999999999</v>
      </c>
      <c r="DA10769">
        <v>38.655000000000001</v>
      </c>
      <c r="DB10769">
        <v>0</v>
      </c>
      <c r="DC10769">
        <v>0</v>
      </c>
      <c r="DD10769">
        <v>0</v>
      </c>
      <c r="DE10769">
        <v>151.184</v>
      </c>
      <c r="DF10769">
        <v>2381.1480000000001</v>
      </c>
      <c r="DG10769" s="1" t="s">
        <v>392</v>
      </c>
      <c r="DH10769" s="1" t="s">
        <v>392</v>
      </c>
      <c r="DI10769" s="1" t="s">
        <v>392</v>
      </c>
      <c r="DJ10769" s="1" t="s">
        <v>392</v>
      </c>
      <c r="DK10769" s="1" t="s">
        <v>392</v>
      </c>
      <c r="DL10769" s="1" t="s">
        <v>392</v>
      </c>
      <c r="DM10769" s="1" t="s">
        <v>392</v>
      </c>
      <c r="DN10769" s="1" t="s">
        <v>392</v>
      </c>
      <c r="DO10769" s="1" t="s">
        <v>392</v>
      </c>
      <c r="DP10769" s="1" t="s">
        <v>392</v>
      </c>
      <c r="DQ10769" s="1" t="s">
        <v>392</v>
      </c>
      <c r="DR10769" s="1" t="s">
        <v>392</v>
      </c>
      <c r="DS10769" s="1" t="s">
        <v>392</v>
      </c>
      <c r="DT10769" s="1" t="s">
        <v>151</v>
      </c>
      <c r="DU10769" s="1" t="s">
        <v>151</v>
      </c>
      <c r="DV10769" s="1" t="s">
        <v>151</v>
      </c>
      <c r="DW10769" s="1" t="s">
        <v>151</v>
      </c>
      <c r="DX10769" s="1" t="s">
        <v>151</v>
      </c>
      <c r="DY10769" s="1" t="s">
        <v>151</v>
      </c>
      <c r="DZ10769" s="1" t="s">
        <v>151</v>
      </c>
      <c r="EA10769" s="1" t="s">
        <v>151</v>
      </c>
      <c r="EB10769" s="1" t="s">
        <v>151</v>
      </c>
      <c r="EC10769" s="1" t="s">
        <v>151</v>
      </c>
      <c r="ED10769" s="1" t="s">
        <v>151</v>
      </c>
      <c r="EE10769" s="1" t="s">
        <v>151</v>
      </c>
      <c r="EF10769" s="1" t="s">
        <v>151</v>
      </c>
    </row>
    <row r="10770" spans="1:136" x14ac:dyDescent="0.25">
      <c r="A10770" s="1" t="s">
        <v>135</v>
      </c>
      <c r="B10770" s="1" t="s">
        <v>34510</v>
      </c>
      <c r="C10770" s="1" t="s">
        <v>347</v>
      </c>
      <c r="D10770" s="1" t="s">
        <v>35203</v>
      </c>
      <c r="E10770" s="1" t="s">
        <v>35553</v>
      </c>
      <c r="F10770" s="1" t="s">
        <v>139</v>
      </c>
      <c r="G10770" s="1" t="s">
        <v>140</v>
      </c>
      <c r="H10770">
        <v>408</v>
      </c>
      <c r="I10770" s="1" t="s">
        <v>35220</v>
      </c>
      <c r="J10770">
        <v>1005</v>
      </c>
      <c r="K10770">
        <v>40.200000000000003</v>
      </c>
      <c r="L10770">
        <v>201</v>
      </c>
      <c r="M10770">
        <v>180.9</v>
      </c>
      <c r="N10770">
        <v>50.25</v>
      </c>
      <c r="O10770">
        <v>221.1</v>
      </c>
      <c r="P10770">
        <v>110.55</v>
      </c>
      <c r="Q10770">
        <v>110.55</v>
      </c>
      <c r="W10770">
        <v>0</v>
      </c>
      <c r="X10770">
        <v>0</v>
      </c>
      <c r="Y10770" s="1" t="s">
        <v>181</v>
      </c>
      <c r="Z10770" s="1" t="s">
        <v>159</v>
      </c>
      <c r="AA10770" s="1" t="s">
        <v>159</v>
      </c>
      <c r="AB10770" s="1" t="s">
        <v>35205</v>
      </c>
      <c r="AC10770">
        <v>9032786882</v>
      </c>
      <c r="AD10770">
        <v>0</v>
      </c>
      <c r="AE10770">
        <v>0</v>
      </c>
      <c r="AF10770">
        <v>0</v>
      </c>
      <c r="AG10770">
        <v>0</v>
      </c>
      <c r="AH10770" s="1" t="s">
        <v>35221</v>
      </c>
      <c r="AI10770">
        <v>8022560946</v>
      </c>
      <c r="AJ10770" s="1" t="s">
        <v>35207</v>
      </c>
      <c r="AK10770">
        <v>8020755253</v>
      </c>
      <c r="AL10770" s="1" t="s">
        <v>35156</v>
      </c>
      <c r="AM10770">
        <v>8061562862</v>
      </c>
      <c r="AN10770" s="1" t="s">
        <v>35222</v>
      </c>
      <c r="AO10770" s="1" t="s">
        <v>35223</v>
      </c>
      <c r="AP10770" s="1" t="s">
        <v>35224</v>
      </c>
      <c r="AQ10770">
        <v>150.59925000000001</v>
      </c>
      <c r="AR10770">
        <v>60.149250000000002</v>
      </c>
      <c r="AS10770">
        <v>64.671750000000003</v>
      </c>
      <c r="AT10770">
        <v>150.59925000000001</v>
      </c>
      <c r="AU10770">
        <v>194.01525000000001</v>
      </c>
      <c r="AV10770">
        <v>149.24250000000001</v>
      </c>
      <c r="AW10770">
        <v>129.34350000000001</v>
      </c>
      <c r="AX10770">
        <v>375.93281250000001</v>
      </c>
      <c r="AY10770">
        <v>60.149250000000002</v>
      </c>
      <c r="AZ10770">
        <v>64.671750000000003</v>
      </c>
      <c r="BA10770">
        <v>502.5</v>
      </c>
      <c r="BB10770">
        <v>49.747500000000002</v>
      </c>
      <c r="BC10770">
        <v>135.67500000000001</v>
      </c>
      <c r="BD10770">
        <v>7.5299624999999999</v>
      </c>
      <c r="BE10770">
        <v>25.416450000000001</v>
      </c>
      <c r="BF10770">
        <v>7.5299624999999999</v>
      </c>
      <c r="BG10770">
        <v>12.93435</v>
      </c>
      <c r="BH10770">
        <v>6.4671750000000001</v>
      </c>
      <c r="BI10770">
        <v>3.0074624999999999</v>
      </c>
      <c r="BJ10770">
        <v>13.39225313</v>
      </c>
      <c r="BK10770">
        <v>1775.433</v>
      </c>
      <c r="BL10770">
        <v>1775.433</v>
      </c>
      <c r="BM10770">
        <v>19.21359</v>
      </c>
      <c r="BN10770">
        <v>0.97284000000000004</v>
      </c>
      <c r="BO10770">
        <v>8.5123499999999996</v>
      </c>
      <c r="BP10770">
        <v>103.12103999999999</v>
      </c>
      <c r="BQ10770">
        <v>103.12103999999999</v>
      </c>
      <c r="BR10770">
        <v>84.150660000000002</v>
      </c>
      <c r="BS10770">
        <v>84.150660000000002</v>
      </c>
      <c r="BT10770">
        <v>57.043799999999997</v>
      </c>
      <c r="BU10770">
        <v>38.150893439999997</v>
      </c>
      <c r="BV10770">
        <v>76.301786879999995</v>
      </c>
      <c r="BW10770">
        <v>101.0427</v>
      </c>
      <c r="BX10770">
        <v>15.059563199999999</v>
      </c>
      <c r="BY10770">
        <v>1326.6</v>
      </c>
      <c r="BZ10770">
        <v>1326.6</v>
      </c>
      <c r="CA10770">
        <v>49.747500000000002</v>
      </c>
      <c r="CB10770">
        <v>144.72</v>
      </c>
      <c r="CC10770">
        <v>0</v>
      </c>
      <c r="CD10770">
        <v>0</v>
      </c>
      <c r="CE10770">
        <v>0</v>
      </c>
      <c r="CF10770">
        <v>0</v>
      </c>
      <c r="CG10770">
        <v>0</v>
      </c>
      <c r="CH10770">
        <v>49.747500000000002</v>
      </c>
      <c r="CI10770">
        <v>49.747500000000002</v>
      </c>
      <c r="CJ10770">
        <v>0</v>
      </c>
      <c r="CK10770">
        <v>49.747500000000002</v>
      </c>
      <c r="CL10770">
        <v>8.5123499999999996</v>
      </c>
      <c r="CM10770">
        <v>0</v>
      </c>
      <c r="CN10770">
        <v>8.5123499999999996</v>
      </c>
      <c r="CO10770">
        <v>0</v>
      </c>
      <c r="CP10770">
        <v>8.5123499999999996</v>
      </c>
      <c r="CQ10770">
        <v>0</v>
      </c>
      <c r="CR10770">
        <v>0</v>
      </c>
      <c r="CS10770">
        <v>0</v>
      </c>
      <c r="CT10770">
        <v>0</v>
      </c>
      <c r="CU10770">
        <v>0</v>
      </c>
      <c r="CV10770">
        <v>0</v>
      </c>
      <c r="CW10770">
        <v>0</v>
      </c>
      <c r="CX10770">
        <v>0</v>
      </c>
      <c r="CY10770">
        <v>39.798000000000002</v>
      </c>
      <c r="CZ10770">
        <v>198.99</v>
      </c>
      <c r="DA10770">
        <v>45.225000000000001</v>
      </c>
      <c r="DB10770">
        <v>0</v>
      </c>
      <c r="DC10770">
        <v>0</v>
      </c>
      <c r="DD10770">
        <v>0</v>
      </c>
      <c r="DE10770">
        <v>176.88</v>
      </c>
      <c r="DF10770">
        <v>2785.86</v>
      </c>
      <c r="DG10770" s="1" t="s">
        <v>392</v>
      </c>
      <c r="DH10770" s="1" t="s">
        <v>392</v>
      </c>
      <c r="DI10770" s="1" t="s">
        <v>392</v>
      </c>
      <c r="DJ10770" s="1" t="s">
        <v>392</v>
      </c>
      <c r="DK10770" s="1" t="s">
        <v>392</v>
      </c>
      <c r="DL10770" s="1" t="s">
        <v>392</v>
      </c>
      <c r="DM10770" s="1" t="s">
        <v>392</v>
      </c>
      <c r="DN10770" s="1" t="s">
        <v>392</v>
      </c>
      <c r="DO10770" s="1" t="s">
        <v>392</v>
      </c>
      <c r="DP10770" s="1" t="s">
        <v>392</v>
      </c>
      <c r="DQ10770" s="1" t="s">
        <v>392</v>
      </c>
      <c r="DR10770" s="1" t="s">
        <v>392</v>
      </c>
      <c r="DS10770" s="1" t="s">
        <v>392</v>
      </c>
      <c r="DT10770" s="1" t="s">
        <v>151</v>
      </c>
      <c r="DU10770" s="1" t="s">
        <v>151</v>
      </c>
      <c r="DV10770" s="1" t="s">
        <v>151</v>
      </c>
      <c r="DW10770" s="1" t="s">
        <v>151</v>
      </c>
      <c r="DX10770" s="1" t="s">
        <v>151</v>
      </c>
      <c r="DY10770" s="1" t="s">
        <v>151</v>
      </c>
      <c r="DZ10770" s="1" t="s">
        <v>151</v>
      </c>
      <c r="EA10770" s="1" t="s">
        <v>151</v>
      </c>
      <c r="EB10770" s="1" t="s">
        <v>151</v>
      </c>
      <c r="EC10770" s="1" t="s">
        <v>151</v>
      </c>
      <c r="ED10770" s="1" t="s">
        <v>151</v>
      </c>
      <c r="EE10770" s="1" t="s">
        <v>151</v>
      </c>
      <c r="EF10770" s="1" t="s">
        <v>151</v>
      </c>
    </row>
    <row r="10771" spans="1:136" x14ac:dyDescent="0.25">
      <c r="A10771" s="1" t="s">
        <v>135</v>
      </c>
      <c r="B10771" s="1" t="s">
        <v>34510</v>
      </c>
      <c r="C10771" s="1" t="s">
        <v>347</v>
      </c>
      <c r="D10771" s="1" t="s">
        <v>35203</v>
      </c>
      <c r="E10771" s="1" t="s">
        <v>35553</v>
      </c>
      <c r="F10771" s="1" t="s">
        <v>139</v>
      </c>
      <c r="G10771" s="1" t="s">
        <v>140</v>
      </c>
      <c r="H10771">
        <v>409</v>
      </c>
      <c r="I10771" s="1" t="s">
        <v>35225</v>
      </c>
      <c r="J10771">
        <v>369</v>
      </c>
      <c r="K10771">
        <v>14.76</v>
      </c>
      <c r="L10771">
        <v>73.8</v>
      </c>
      <c r="M10771">
        <v>66.42</v>
      </c>
      <c r="N10771">
        <v>18.45</v>
      </c>
      <c r="O10771">
        <v>81.180000000000007</v>
      </c>
      <c r="P10771">
        <v>40.590000000000003</v>
      </c>
      <c r="Q10771">
        <v>40.590000000000003</v>
      </c>
      <c r="W10771">
        <v>0</v>
      </c>
      <c r="X10771">
        <v>2</v>
      </c>
      <c r="Y10771" s="1" t="s">
        <v>181</v>
      </c>
      <c r="Z10771" s="1" t="s">
        <v>159</v>
      </c>
      <c r="AA10771" s="1" t="s">
        <v>159</v>
      </c>
      <c r="AB10771" s="1" t="s">
        <v>35205</v>
      </c>
      <c r="AC10771">
        <v>9032786882</v>
      </c>
      <c r="AD10771">
        <v>0</v>
      </c>
      <c r="AE10771">
        <v>0</v>
      </c>
      <c r="AF10771">
        <v>0</v>
      </c>
      <c r="AG10771">
        <v>0</v>
      </c>
      <c r="AH10771" s="1" t="s">
        <v>35226</v>
      </c>
      <c r="AJ10771" s="1" t="s">
        <v>35207</v>
      </c>
      <c r="AK10771">
        <v>8020755253</v>
      </c>
      <c r="AL10771" s="1" t="s">
        <v>35156</v>
      </c>
      <c r="AM10771">
        <v>8061562862</v>
      </c>
      <c r="AN10771" s="1" t="s">
        <v>35227</v>
      </c>
      <c r="AO10771" s="1" t="s">
        <v>35228</v>
      </c>
      <c r="AP10771" s="1" t="s">
        <v>35229</v>
      </c>
      <c r="AQ10771">
        <v>55.294649999999997</v>
      </c>
      <c r="AR10771">
        <v>22.08465</v>
      </c>
      <c r="AS10771">
        <v>23.745149999999999</v>
      </c>
      <c r="AT10771">
        <v>55.294649999999997</v>
      </c>
      <c r="AU10771">
        <v>71.23545</v>
      </c>
      <c r="AV10771">
        <v>54.796500000000002</v>
      </c>
      <c r="AW10771">
        <v>47.490299999999998</v>
      </c>
      <c r="AX10771">
        <v>138.02906250000001</v>
      </c>
      <c r="AY10771">
        <v>22.08465</v>
      </c>
      <c r="AZ10771">
        <v>23.745149999999999</v>
      </c>
      <c r="BA10771">
        <v>184.5</v>
      </c>
      <c r="BB10771">
        <v>18.265499999999999</v>
      </c>
      <c r="BC10771">
        <v>49.814999999999998</v>
      </c>
      <c r="BD10771">
        <v>2.7647325</v>
      </c>
      <c r="BE10771">
        <v>9.3320100000000004</v>
      </c>
      <c r="BF10771">
        <v>2.7647325</v>
      </c>
      <c r="BG10771">
        <v>4.7490300000000003</v>
      </c>
      <c r="BH10771">
        <v>2.3745150000000002</v>
      </c>
      <c r="BI10771">
        <v>1.1042325</v>
      </c>
      <c r="BJ10771">
        <v>4.9171556250000004</v>
      </c>
      <c r="BK10771">
        <v>651.87540000000001</v>
      </c>
      <c r="BL10771">
        <v>651.87540000000001</v>
      </c>
      <c r="BM10771">
        <v>7.0545419999999996</v>
      </c>
      <c r="BN10771">
        <v>0.35719200000000001</v>
      </c>
      <c r="BO10771">
        <v>3.1254300000000002</v>
      </c>
      <c r="BP10771">
        <v>37.862352000000001</v>
      </c>
      <c r="BQ10771">
        <v>37.862352000000001</v>
      </c>
      <c r="BR10771">
        <v>30.897107999999999</v>
      </c>
      <c r="BS10771">
        <v>30.897107999999999</v>
      </c>
      <c r="BT10771">
        <v>20.94444</v>
      </c>
      <c r="BU10771">
        <v>14.007641469999999</v>
      </c>
      <c r="BV10771">
        <v>28.015282939999999</v>
      </c>
      <c r="BW10771">
        <v>37.099260000000001</v>
      </c>
      <c r="BX10771">
        <v>5.5293321600000001</v>
      </c>
      <c r="BY10771">
        <v>487.08</v>
      </c>
      <c r="BZ10771">
        <v>487.08</v>
      </c>
      <c r="CA10771">
        <v>18.265499999999999</v>
      </c>
      <c r="CB10771">
        <v>53.136000000000003</v>
      </c>
      <c r="CC10771">
        <v>0</v>
      </c>
      <c r="CD10771">
        <v>0</v>
      </c>
      <c r="CE10771">
        <v>0</v>
      </c>
      <c r="CF10771">
        <v>0</v>
      </c>
      <c r="CG10771">
        <v>0</v>
      </c>
      <c r="CH10771">
        <v>18.265499999999999</v>
      </c>
      <c r="CI10771">
        <v>18.265499999999999</v>
      </c>
      <c r="CJ10771">
        <v>0</v>
      </c>
      <c r="CK10771">
        <v>18.265499999999999</v>
      </c>
      <c r="CL10771">
        <v>3.1254300000000002</v>
      </c>
      <c r="CM10771">
        <v>0</v>
      </c>
      <c r="CN10771">
        <v>3.1254300000000002</v>
      </c>
      <c r="CO10771">
        <v>0</v>
      </c>
      <c r="CP10771">
        <v>3.1254300000000002</v>
      </c>
      <c r="CQ10771">
        <v>0</v>
      </c>
      <c r="CR10771">
        <v>0</v>
      </c>
      <c r="CS10771">
        <v>0</v>
      </c>
      <c r="CT10771">
        <v>0</v>
      </c>
      <c r="CU10771">
        <v>0</v>
      </c>
      <c r="CV10771">
        <v>0</v>
      </c>
      <c r="CW10771">
        <v>0</v>
      </c>
      <c r="CX10771">
        <v>0</v>
      </c>
      <c r="CY10771">
        <v>14.612399999999999</v>
      </c>
      <c r="CZ10771">
        <v>73.061999999999998</v>
      </c>
      <c r="DA10771">
        <v>16.605</v>
      </c>
      <c r="DB10771">
        <v>0</v>
      </c>
      <c r="DC10771">
        <v>0</v>
      </c>
      <c r="DD10771">
        <v>0</v>
      </c>
      <c r="DE10771">
        <v>64.944000000000003</v>
      </c>
      <c r="DF10771">
        <v>1022.8680000000001</v>
      </c>
      <c r="DG10771" s="1" t="s">
        <v>392</v>
      </c>
      <c r="DH10771" s="1" t="s">
        <v>392</v>
      </c>
      <c r="DI10771" s="1" t="s">
        <v>392</v>
      </c>
      <c r="DJ10771" s="1" t="s">
        <v>392</v>
      </c>
      <c r="DK10771" s="1" t="s">
        <v>392</v>
      </c>
      <c r="DL10771" s="1" t="s">
        <v>392</v>
      </c>
      <c r="DM10771" s="1" t="s">
        <v>392</v>
      </c>
      <c r="DN10771" s="1" t="s">
        <v>392</v>
      </c>
      <c r="DO10771" s="1" t="s">
        <v>392</v>
      </c>
      <c r="DP10771" s="1" t="s">
        <v>392</v>
      </c>
      <c r="DQ10771" s="1" t="s">
        <v>392</v>
      </c>
      <c r="DR10771" s="1" t="s">
        <v>392</v>
      </c>
      <c r="DS10771" s="1" t="s">
        <v>392</v>
      </c>
      <c r="DT10771" s="1" t="s">
        <v>151</v>
      </c>
      <c r="DU10771" s="1" t="s">
        <v>151</v>
      </c>
      <c r="DV10771" s="1" t="s">
        <v>151</v>
      </c>
      <c r="DW10771" s="1" t="s">
        <v>151</v>
      </c>
      <c r="DX10771" s="1" t="s">
        <v>151</v>
      </c>
      <c r="DY10771" s="1" t="s">
        <v>151</v>
      </c>
      <c r="DZ10771" s="1" t="s">
        <v>151</v>
      </c>
      <c r="EA10771" s="1" t="s">
        <v>151</v>
      </c>
      <c r="EB10771" s="1" t="s">
        <v>151</v>
      </c>
      <c r="EC10771" s="1" t="s">
        <v>151</v>
      </c>
      <c r="ED10771" s="1" t="s">
        <v>151</v>
      </c>
      <c r="EE10771" s="1" t="s">
        <v>151</v>
      </c>
      <c r="EF10771" s="1" t="s">
        <v>151</v>
      </c>
    </row>
    <row r="10772" spans="1:136" x14ac:dyDescent="0.25">
      <c r="A10772" s="1" t="s">
        <v>135</v>
      </c>
      <c r="B10772" s="1" t="s">
        <v>34510</v>
      </c>
      <c r="C10772" s="1" t="s">
        <v>347</v>
      </c>
      <c r="D10772" s="1" t="s">
        <v>35203</v>
      </c>
      <c r="E10772" s="1" t="s">
        <v>35553</v>
      </c>
      <c r="F10772" s="1" t="s">
        <v>139</v>
      </c>
      <c r="G10772" s="1" t="s">
        <v>140</v>
      </c>
      <c r="H10772">
        <v>410</v>
      </c>
      <c r="I10772" s="1" t="s">
        <v>35230</v>
      </c>
      <c r="J10772">
        <v>176</v>
      </c>
      <c r="K10772">
        <v>7.04</v>
      </c>
      <c r="L10772">
        <v>35.200000000000003</v>
      </c>
      <c r="M10772">
        <v>31.68</v>
      </c>
      <c r="N10772">
        <v>8.8000000000000007</v>
      </c>
      <c r="O10772">
        <v>38.72</v>
      </c>
      <c r="P10772">
        <v>19.36</v>
      </c>
      <c r="Q10772">
        <v>19.36</v>
      </c>
      <c r="W10772">
        <v>0</v>
      </c>
      <c r="X10772">
        <v>2</v>
      </c>
      <c r="Y10772" s="1" t="s">
        <v>181</v>
      </c>
      <c r="Z10772" s="1" t="s">
        <v>159</v>
      </c>
      <c r="AA10772" s="1" t="s">
        <v>159</v>
      </c>
      <c r="AB10772" s="1" t="s">
        <v>35205</v>
      </c>
      <c r="AC10772">
        <v>9032786882</v>
      </c>
      <c r="AD10772">
        <v>0</v>
      </c>
      <c r="AE10772">
        <v>0</v>
      </c>
      <c r="AF10772">
        <v>0</v>
      </c>
      <c r="AG10772">
        <v>0</v>
      </c>
      <c r="AH10772" s="1" t="s">
        <v>35231</v>
      </c>
      <c r="AJ10772" s="1" t="s">
        <v>35207</v>
      </c>
      <c r="AK10772">
        <v>8020755253</v>
      </c>
      <c r="AL10772" s="1" t="s">
        <v>35156</v>
      </c>
      <c r="AM10772">
        <v>8061562862</v>
      </c>
      <c r="AN10772" s="1" t="s">
        <v>35232</v>
      </c>
      <c r="AO10772" s="1" t="s">
        <v>586</v>
      </c>
      <c r="AP10772" s="1" t="s">
        <v>2127</v>
      </c>
      <c r="AQ10772">
        <v>26.3736</v>
      </c>
      <c r="AR10772">
        <v>10.5336</v>
      </c>
      <c r="AS10772">
        <v>11.3256</v>
      </c>
      <c r="AT10772">
        <v>26.3736</v>
      </c>
      <c r="AU10772">
        <v>33.976799999999997</v>
      </c>
      <c r="AV10772">
        <v>26.135999999999999</v>
      </c>
      <c r="AW10772">
        <v>22.651199999999999</v>
      </c>
      <c r="AX10772">
        <v>65.834999999999994</v>
      </c>
      <c r="AY10772">
        <v>10.5336</v>
      </c>
      <c r="AZ10772">
        <v>11.3256</v>
      </c>
      <c r="BA10772">
        <v>88</v>
      </c>
      <c r="BB10772">
        <v>8.7119999999999997</v>
      </c>
      <c r="BC10772">
        <v>23.76</v>
      </c>
      <c r="BD10772">
        <v>1.3186800000000001</v>
      </c>
      <c r="BE10772">
        <v>4.4510399999999999</v>
      </c>
      <c r="BF10772">
        <v>1.3186800000000001</v>
      </c>
      <c r="BG10772">
        <v>2.26512</v>
      </c>
      <c r="BH10772">
        <v>1.13256</v>
      </c>
      <c r="BI10772">
        <v>0.52668000000000004</v>
      </c>
      <c r="BJ10772">
        <v>2.34531</v>
      </c>
      <c r="BK10772">
        <v>310.92160000000001</v>
      </c>
      <c r="BL10772">
        <v>310.92160000000001</v>
      </c>
      <c r="BM10772">
        <v>3.3647680000000002</v>
      </c>
      <c r="BN10772">
        <v>0.17036799999999999</v>
      </c>
      <c r="BO10772">
        <v>1.49072</v>
      </c>
      <c r="BP10772">
        <v>18.059007999999999</v>
      </c>
      <c r="BQ10772">
        <v>18.059007999999999</v>
      </c>
      <c r="BR10772">
        <v>14.736832</v>
      </c>
      <c r="BS10772">
        <v>14.736832</v>
      </c>
      <c r="BT10772">
        <v>9.9897600000000004</v>
      </c>
      <c r="BU10772">
        <v>6.6811514880000002</v>
      </c>
      <c r="BV10772">
        <v>13.362302980000001</v>
      </c>
      <c r="BW10772">
        <v>17.695039999999999</v>
      </c>
      <c r="BX10772">
        <v>2.6372966400000002</v>
      </c>
      <c r="BY10772">
        <v>232.32</v>
      </c>
      <c r="BZ10772">
        <v>232.32</v>
      </c>
      <c r="CA10772">
        <v>8.7119999999999997</v>
      </c>
      <c r="CB10772">
        <v>25.344000000000001</v>
      </c>
      <c r="CC10772">
        <v>0</v>
      </c>
      <c r="CD10772">
        <v>0</v>
      </c>
      <c r="CE10772">
        <v>0</v>
      </c>
      <c r="CF10772">
        <v>0</v>
      </c>
      <c r="CG10772">
        <v>0</v>
      </c>
      <c r="CH10772">
        <v>8.7119999999999997</v>
      </c>
      <c r="CI10772">
        <v>8.7119999999999997</v>
      </c>
      <c r="CJ10772">
        <v>0</v>
      </c>
      <c r="CK10772">
        <v>8.7119999999999997</v>
      </c>
      <c r="CL10772">
        <v>1.49072</v>
      </c>
      <c r="CM10772">
        <v>0</v>
      </c>
      <c r="CN10772">
        <v>1.49072</v>
      </c>
      <c r="CO10772">
        <v>0</v>
      </c>
      <c r="CP10772">
        <v>1.49072</v>
      </c>
      <c r="CQ10772">
        <v>0</v>
      </c>
      <c r="CR10772">
        <v>0</v>
      </c>
      <c r="CS10772">
        <v>0</v>
      </c>
      <c r="CT10772">
        <v>0</v>
      </c>
      <c r="CU10772">
        <v>0</v>
      </c>
      <c r="CV10772">
        <v>0</v>
      </c>
      <c r="CW10772">
        <v>0</v>
      </c>
      <c r="CX10772">
        <v>0</v>
      </c>
      <c r="CY10772">
        <v>6.9695999999999998</v>
      </c>
      <c r="CZ10772">
        <v>34.847999999999999</v>
      </c>
      <c r="DA10772">
        <v>7.92</v>
      </c>
      <c r="DB10772">
        <v>0</v>
      </c>
      <c r="DC10772">
        <v>0</v>
      </c>
      <c r="DD10772">
        <v>0</v>
      </c>
      <c r="DE10772">
        <v>30.975999999999999</v>
      </c>
      <c r="DF10772">
        <v>487.87200000000001</v>
      </c>
      <c r="DG10772" s="1" t="s">
        <v>392</v>
      </c>
      <c r="DH10772" s="1" t="s">
        <v>392</v>
      </c>
      <c r="DI10772" s="1" t="s">
        <v>392</v>
      </c>
      <c r="DJ10772" s="1" t="s">
        <v>392</v>
      </c>
      <c r="DK10772" s="1" t="s">
        <v>392</v>
      </c>
      <c r="DL10772" s="1" t="s">
        <v>392</v>
      </c>
      <c r="DM10772" s="1" t="s">
        <v>392</v>
      </c>
      <c r="DN10772" s="1" t="s">
        <v>392</v>
      </c>
      <c r="DO10772" s="1" t="s">
        <v>392</v>
      </c>
      <c r="DP10772" s="1" t="s">
        <v>392</v>
      </c>
      <c r="DQ10772" s="1" t="s">
        <v>392</v>
      </c>
      <c r="DR10772" s="1" t="s">
        <v>392</v>
      </c>
      <c r="DS10772" s="1" t="s">
        <v>392</v>
      </c>
      <c r="DT10772" s="1" t="s">
        <v>151</v>
      </c>
      <c r="DU10772" s="1" t="s">
        <v>151</v>
      </c>
      <c r="DV10772" s="1" t="s">
        <v>151</v>
      </c>
      <c r="DW10772" s="1" t="s">
        <v>151</v>
      </c>
      <c r="DX10772" s="1" t="s">
        <v>151</v>
      </c>
      <c r="DY10772" s="1" t="s">
        <v>151</v>
      </c>
      <c r="DZ10772" s="1" t="s">
        <v>151</v>
      </c>
      <c r="EA10772" s="1" t="s">
        <v>151</v>
      </c>
      <c r="EB10772" s="1" t="s">
        <v>151</v>
      </c>
      <c r="EC10772" s="1" t="s">
        <v>151</v>
      </c>
      <c r="ED10772" s="1" t="s">
        <v>151</v>
      </c>
      <c r="EE10772" s="1" t="s">
        <v>151</v>
      </c>
      <c r="EF10772" s="1" t="s">
        <v>151</v>
      </c>
    </row>
    <row r="10773" spans="1:136" x14ac:dyDescent="0.25">
      <c r="A10773" s="1" t="s">
        <v>135</v>
      </c>
      <c r="B10773" s="1" t="s">
        <v>34510</v>
      </c>
      <c r="C10773" s="1" t="s">
        <v>347</v>
      </c>
      <c r="D10773" s="1" t="s">
        <v>35203</v>
      </c>
      <c r="E10773" s="1" t="s">
        <v>35553</v>
      </c>
      <c r="F10773" s="1" t="s">
        <v>139</v>
      </c>
      <c r="G10773" s="1" t="s">
        <v>140</v>
      </c>
      <c r="H10773">
        <v>411</v>
      </c>
      <c r="I10773" s="1" t="s">
        <v>22210</v>
      </c>
      <c r="J10773">
        <v>788</v>
      </c>
      <c r="K10773">
        <v>31.52</v>
      </c>
      <c r="L10773">
        <v>157.6</v>
      </c>
      <c r="M10773">
        <v>141.84</v>
      </c>
      <c r="N10773">
        <v>39.4</v>
      </c>
      <c r="O10773">
        <v>173.36</v>
      </c>
      <c r="P10773">
        <v>86.68</v>
      </c>
      <c r="Q10773">
        <v>86.68</v>
      </c>
      <c r="W10773">
        <v>0</v>
      </c>
      <c r="X10773">
        <v>0</v>
      </c>
      <c r="Y10773" s="1" t="s">
        <v>181</v>
      </c>
      <c r="Z10773" s="1" t="s">
        <v>159</v>
      </c>
      <c r="AA10773" s="1" t="s">
        <v>159</v>
      </c>
      <c r="AB10773" s="1" t="s">
        <v>35205</v>
      </c>
      <c r="AC10773">
        <v>9032786882</v>
      </c>
      <c r="AD10773">
        <v>0</v>
      </c>
      <c r="AE10773">
        <v>0</v>
      </c>
      <c r="AF10773">
        <v>0</v>
      </c>
      <c r="AG10773">
        <v>0</v>
      </c>
      <c r="AH10773" s="1" t="s">
        <v>35233</v>
      </c>
      <c r="AJ10773" s="1" t="s">
        <v>35207</v>
      </c>
      <c r="AK10773">
        <v>8020755253</v>
      </c>
      <c r="AL10773" s="1" t="s">
        <v>35156</v>
      </c>
      <c r="AM10773">
        <v>8061562862</v>
      </c>
      <c r="AN10773" s="1" t="s">
        <v>2576</v>
      </c>
      <c r="AO10773" s="1" t="s">
        <v>586</v>
      </c>
      <c r="AP10773" s="1" t="s">
        <v>2127</v>
      </c>
      <c r="AQ10773">
        <v>118.0818</v>
      </c>
      <c r="AR10773">
        <v>47.161799999999999</v>
      </c>
      <c r="AS10773">
        <v>50.707799999999999</v>
      </c>
      <c r="AT10773">
        <v>118.0818</v>
      </c>
      <c r="AU10773">
        <v>152.1234</v>
      </c>
      <c r="AV10773">
        <v>117.018</v>
      </c>
      <c r="AW10773">
        <v>101.4156</v>
      </c>
      <c r="AX10773">
        <v>294.76125000000002</v>
      </c>
      <c r="AY10773">
        <v>47.161799999999999</v>
      </c>
      <c r="AZ10773">
        <v>50.707799999999999</v>
      </c>
      <c r="BA10773">
        <v>394</v>
      </c>
      <c r="BB10773">
        <v>39.006</v>
      </c>
      <c r="BC10773">
        <v>106.38</v>
      </c>
      <c r="BD10773">
        <v>5.9040900000000001</v>
      </c>
      <c r="BE10773">
        <v>19.928519999999999</v>
      </c>
      <c r="BF10773">
        <v>5.9040900000000001</v>
      </c>
      <c r="BG10773">
        <v>10.14156</v>
      </c>
      <c r="BH10773">
        <v>5.0707800000000001</v>
      </c>
      <c r="BI10773">
        <v>2.3580899999999998</v>
      </c>
      <c r="BJ10773">
        <v>10.5005925</v>
      </c>
      <c r="BK10773">
        <v>1392.0808</v>
      </c>
      <c r="BL10773">
        <v>1392.0808</v>
      </c>
      <c r="BM10773">
        <v>15.064984000000001</v>
      </c>
      <c r="BN10773">
        <v>0.76278400000000002</v>
      </c>
      <c r="BO10773">
        <v>6.6743600000000001</v>
      </c>
      <c r="BP10773">
        <v>80.855103999999997</v>
      </c>
      <c r="BQ10773">
        <v>80.855103999999997</v>
      </c>
      <c r="BR10773">
        <v>65.980816000000004</v>
      </c>
      <c r="BS10773">
        <v>65.980816000000004</v>
      </c>
      <c r="BT10773">
        <v>44.726880000000001</v>
      </c>
      <c r="BU10773">
        <v>29.913337340000002</v>
      </c>
      <c r="BV10773">
        <v>59.826674689999997</v>
      </c>
      <c r="BW10773">
        <v>79.225520000000003</v>
      </c>
      <c r="BX10773">
        <v>11.807896319999999</v>
      </c>
      <c r="BY10773">
        <v>1040.1600000000001</v>
      </c>
      <c r="BZ10773">
        <v>1040.1600000000001</v>
      </c>
      <c r="CA10773">
        <v>39.006</v>
      </c>
      <c r="CB10773">
        <v>113.47199999999999</v>
      </c>
      <c r="CC10773">
        <v>0</v>
      </c>
      <c r="CD10773">
        <v>0</v>
      </c>
      <c r="CE10773">
        <v>0</v>
      </c>
      <c r="CF10773">
        <v>0</v>
      </c>
      <c r="CG10773">
        <v>0</v>
      </c>
      <c r="CH10773">
        <v>39.006</v>
      </c>
      <c r="CI10773">
        <v>39.006</v>
      </c>
      <c r="CJ10773">
        <v>0</v>
      </c>
      <c r="CK10773">
        <v>39.006</v>
      </c>
      <c r="CL10773">
        <v>6.6743600000000001</v>
      </c>
      <c r="CM10773">
        <v>0</v>
      </c>
      <c r="CN10773">
        <v>6.6743600000000001</v>
      </c>
      <c r="CO10773">
        <v>0</v>
      </c>
      <c r="CP10773">
        <v>6.6743600000000001</v>
      </c>
      <c r="CQ10773">
        <v>0</v>
      </c>
      <c r="CR10773">
        <v>0</v>
      </c>
      <c r="CS10773">
        <v>0</v>
      </c>
      <c r="CT10773">
        <v>0</v>
      </c>
      <c r="CU10773">
        <v>0</v>
      </c>
      <c r="CV10773">
        <v>0</v>
      </c>
      <c r="CW10773">
        <v>0</v>
      </c>
      <c r="CX10773">
        <v>0</v>
      </c>
      <c r="CY10773">
        <v>31.204799999999999</v>
      </c>
      <c r="CZ10773">
        <v>156.024</v>
      </c>
      <c r="DA10773">
        <v>35.46</v>
      </c>
      <c r="DB10773">
        <v>0</v>
      </c>
      <c r="DC10773">
        <v>0</v>
      </c>
      <c r="DD10773">
        <v>0</v>
      </c>
      <c r="DE10773">
        <v>138.68799999999999</v>
      </c>
      <c r="DF10773">
        <v>2184.3359999999998</v>
      </c>
      <c r="DG10773" s="1" t="s">
        <v>392</v>
      </c>
      <c r="DH10773" s="1" t="s">
        <v>392</v>
      </c>
      <c r="DI10773" s="1" t="s">
        <v>392</v>
      </c>
      <c r="DJ10773" s="1" t="s">
        <v>392</v>
      </c>
      <c r="DK10773" s="1" t="s">
        <v>392</v>
      </c>
      <c r="DL10773" s="1" t="s">
        <v>392</v>
      </c>
      <c r="DM10773" s="1" t="s">
        <v>392</v>
      </c>
      <c r="DN10773" s="1" t="s">
        <v>392</v>
      </c>
      <c r="DO10773" s="1" t="s">
        <v>392</v>
      </c>
      <c r="DP10773" s="1" t="s">
        <v>392</v>
      </c>
      <c r="DQ10773" s="1" t="s">
        <v>392</v>
      </c>
      <c r="DR10773" s="1" t="s">
        <v>392</v>
      </c>
      <c r="DS10773" s="1" t="s">
        <v>392</v>
      </c>
      <c r="DT10773" s="1" t="s">
        <v>151</v>
      </c>
      <c r="DU10773" s="1" t="s">
        <v>151</v>
      </c>
      <c r="DV10773" s="1" t="s">
        <v>151</v>
      </c>
      <c r="DW10773" s="1" t="s">
        <v>151</v>
      </c>
      <c r="DX10773" s="1" t="s">
        <v>151</v>
      </c>
      <c r="DY10773" s="1" t="s">
        <v>151</v>
      </c>
      <c r="DZ10773" s="1" t="s">
        <v>151</v>
      </c>
      <c r="EA10773" s="1" t="s">
        <v>151</v>
      </c>
      <c r="EB10773" s="1" t="s">
        <v>151</v>
      </c>
      <c r="EC10773" s="1" t="s">
        <v>151</v>
      </c>
      <c r="ED10773" s="1" t="s">
        <v>151</v>
      </c>
      <c r="EE10773" s="1" t="s">
        <v>151</v>
      </c>
      <c r="EF10773" s="1" t="s">
        <v>151</v>
      </c>
    </row>
    <row r="10774" spans="1:136" x14ac:dyDescent="0.25">
      <c r="A10774" s="1" t="s">
        <v>135</v>
      </c>
      <c r="B10774" s="1" t="s">
        <v>34510</v>
      </c>
      <c r="C10774" s="1" t="s">
        <v>347</v>
      </c>
      <c r="D10774" s="1" t="s">
        <v>35203</v>
      </c>
      <c r="E10774" s="1" t="s">
        <v>35553</v>
      </c>
      <c r="F10774" s="1" t="s">
        <v>139</v>
      </c>
      <c r="G10774" s="1" t="s">
        <v>140</v>
      </c>
      <c r="H10774">
        <v>412</v>
      </c>
      <c r="I10774" s="1" t="s">
        <v>35234</v>
      </c>
      <c r="J10774">
        <v>108</v>
      </c>
      <c r="K10774">
        <v>4.32</v>
      </c>
      <c r="L10774">
        <v>21.6</v>
      </c>
      <c r="M10774">
        <v>19.440000000000001</v>
      </c>
      <c r="N10774">
        <v>5.4</v>
      </c>
      <c r="O10774">
        <v>23.76</v>
      </c>
      <c r="P10774">
        <v>11.88</v>
      </c>
      <c r="Q10774">
        <v>11.88</v>
      </c>
      <c r="W10774">
        <v>0</v>
      </c>
      <c r="X10774">
        <v>0</v>
      </c>
      <c r="Y10774" s="1" t="s">
        <v>181</v>
      </c>
      <c r="Z10774" s="1" t="s">
        <v>159</v>
      </c>
      <c r="AA10774" s="1" t="s">
        <v>159</v>
      </c>
      <c r="AB10774" s="1" t="s">
        <v>35205</v>
      </c>
      <c r="AC10774">
        <v>9032786882</v>
      </c>
      <c r="AD10774">
        <v>0</v>
      </c>
      <c r="AE10774">
        <v>0</v>
      </c>
      <c r="AF10774">
        <v>0</v>
      </c>
      <c r="AG10774">
        <v>0</v>
      </c>
      <c r="AH10774" s="1" t="s">
        <v>3951</v>
      </c>
      <c r="AJ10774" s="1" t="s">
        <v>35207</v>
      </c>
      <c r="AK10774">
        <v>8020755253</v>
      </c>
      <c r="AL10774" s="1" t="s">
        <v>35156</v>
      </c>
      <c r="AM10774">
        <v>8061562862</v>
      </c>
      <c r="AN10774" s="1" t="s">
        <v>2576</v>
      </c>
      <c r="AO10774" s="1" t="s">
        <v>586</v>
      </c>
      <c r="AP10774" s="1" t="s">
        <v>2127</v>
      </c>
      <c r="AQ10774">
        <v>16.183800000000002</v>
      </c>
      <c r="AR10774">
        <v>6.4638</v>
      </c>
      <c r="AS10774">
        <v>6.9497999999999998</v>
      </c>
      <c r="AT10774">
        <v>16.183800000000002</v>
      </c>
      <c r="AU10774">
        <v>20.849399999999999</v>
      </c>
      <c r="AV10774">
        <v>16.038</v>
      </c>
      <c r="AW10774">
        <v>13.8996</v>
      </c>
      <c r="AX10774">
        <v>40.39875</v>
      </c>
      <c r="AY10774">
        <v>6.4638</v>
      </c>
      <c r="AZ10774">
        <v>6.9497999999999998</v>
      </c>
      <c r="BA10774">
        <v>54</v>
      </c>
      <c r="BB10774">
        <v>5.3460000000000001</v>
      </c>
      <c r="BC10774">
        <v>14.58</v>
      </c>
      <c r="BD10774">
        <v>0.80918999999999996</v>
      </c>
      <c r="BE10774">
        <v>2.7313200000000002</v>
      </c>
      <c r="BF10774">
        <v>0.80918999999999996</v>
      </c>
      <c r="BG10774">
        <v>1.3899600000000001</v>
      </c>
      <c r="BH10774">
        <v>0.69498000000000004</v>
      </c>
      <c r="BI10774">
        <v>0.32318999999999998</v>
      </c>
      <c r="BJ10774">
        <v>1.4391674999999999</v>
      </c>
      <c r="BK10774">
        <v>190.7928</v>
      </c>
      <c r="BL10774">
        <v>190.7928</v>
      </c>
      <c r="BM10774">
        <v>2.0647440000000001</v>
      </c>
      <c r="BN10774">
        <v>0.104544</v>
      </c>
      <c r="BO10774">
        <v>0.91476000000000002</v>
      </c>
      <c r="BP10774">
        <v>11.081664</v>
      </c>
      <c r="BQ10774">
        <v>11.081664</v>
      </c>
      <c r="BR10774">
        <v>9.043056</v>
      </c>
      <c r="BS10774">
        <v>9.043056</v>
      </c>
      <c r="BT10774">
        <v>6.1300800000000004</v>
      </c>
      <c r="BU10774">
        <v>4.0997975039999996</v>
      </c>
      <c r="BV10774">
        <v>8.1995950079999993</v>
      </c>
      <c r="BW10774">
        <v>10.858320000000001</v>
      </c>
      <c r="BX10774">
        <v>1.61834112</v>
      </c>
      <c r="BY10774">
        <v>142.56</v>
      </c>
      <c r="BZ10774">
        <v>142.56</v>
      </c>
      <c r="CA10774">
        <v>5.3460000000000001</v>
      </c>
      <c r="CB10774">
        <v>15.552</v>
      </c>
      <c r="CC10774">
        <v>0</v>
      </c>
      <c r="CD10774">
        <v>0</v>
      </c>
      <c r="CE10774">
        <v>0</v>
      </c>
      <c r="CF10774">
        <v>0</v>
      </c>
      <c r="CG10774">
        <v>0</v>
      </c>
      <c r="CH10774">
        <v>5.3460000000000001</v>
      </c>
      <c r="CI10774">
        <v>5.3460000000000001</v>
      </c>
      <c r="CJ10774">
        <v>0</v>
      </c>
      <c r="CK10774">
        <v>5.3460000000000001</v>
      </c>
      <c r="CL10774">
        <v>0.91476000000000002</v>
      </c>
      <c r="CM10774">
        <v>0</v>
      </c>
      <c r="CN10774">
        <v>0.91476000000000002</v>
      </c>
      <c r="CO10774">
        <v>0</v>
      </c>
      <c r="CP10774">
        <v>0.91476000000000002</v>
      </c>
      <c r="CQ10774">
        <v>0</v>
      </c>
      <c r="CR10774">
        <v>0</v>
      </c>
      <c r="CS10774">
        <v>0</v>
      </c>
      <c r="CT10774">
        <v>0</v>
      </c>
      <c r="CU10774">
        <v>0</v>
      </c>
      <c r="CV10774">
        <v>0</v>
      </c>
      <c r="CW10774">
        <v>0</v>
      </c>
      <c r="CX10774">
        <v>0</v>
      </c>
      <c r="CY10774">
        <v>4.2767999999999997</v>
      </c>
      <c r="CZ10774">
        <v>21.384</v>
      </c>
      <c r="DA10774">
        <v>4.8600000000000003</v>
      </c>
      <c r="DB10774">
        <v>0</v>
      </c>
      <c r="DC10774">
        <v>0</v>
      </c>
      <c r="DD10774">
        <v>0</v>
      </c>
      <c r="DE10774">
        <v>19.007999999999999</v>
      </c>
      <c r="DF10774">
        <v>299.37599999999998</v>
      </c>
      <c r="DG10774" s="1" t="s">
        <v>392</v>
      </c>
      <c r="DH10774" s="1" t="s">
        <v>392</v>
      </c>
      <c r="DI10774" s="1" t="s">
        <v>392</v>
      </c>
      <c r="DJ10774" s="1" t="s">
        <v>392</v>
      </c>
      <c r="DK10774" s="1" t="s">
        <v>392</v>
      </c>
      <c r="DL10774" s="1" t="s">
        <v>392</v>
      </c>
      <c r="DM10774" s="1" t="s">
        <v>392</v>
      </c>
      <c r="DN10774" s="1" t="s">
        <v>392</v>
      </c>
      <c r="DO10774" s="1" t="s">
        <v>392</v>
      </c>
      <c r="DP10774" s="1" t="s">
        <v>392</v>
      </c>
      <c r="DQ10774" s="1" t="s">
        <v>392</v>
      </c>
      <c r="DR10774" s="1" t="s">
        <v>392</v>
      </c>
      <c r="DS10774" s="1" t="s">
        <v>392</v>
      </c>
      <c r="DT10774" s="1" t="s">
        <v>151</v>
      </c>
      <c r="DU10774" s="1" t="s">
        <v>151</v>
      </c>
      <c r="DV10774" s="1" t="s">
        <v>151</v>
      </c>
      <c r="DW10774" s="1" t="s">
        <v>151</v>
      </c>
      <c r="DX10774" s="1" t="s">
        <v>151</v>
      </c>
      <c r="DY10774" s="1" t="s">
        <v>151</v>
      </c>
      <c r="DZ10774" s="1" t="s">
        <v>151</v>
      </c>
      <c r="EA10774" s="1" t="s">
        <v>151</v>
      </c>
      <c r="EB10774" s="1" t="s">
        <v>151</v>
      </c>
      <c r="EC10774" s="1" t="s">
        <v>151</v>
      </c>
      <c r="ED10774" s="1" t="s">
        <v>151</v>
      </c>
      <c r="EE10774" s="1" t="s">
        <v>151</v>
      </c>
      <c r="EF10774" s="1" t="s">
        <v>151</v>
      </c>
    </row>
    <row r="10775" spans="1:136" x14ac:dyDescent="0.25">
      <c r="A10775" s="1" t="s">
        <v>135</v>
      </c>
      <c r="B10775" s="1" t="s">
        <v>34510</v>
      </c>
      <c r="C10775" s="1" t="s">
        <v>347</v>
      </c>
      <c r="D10775" s="1" t="s">
        <v>35203</v>
      </c>
      <c r="E10775" s="1" t="s">
        <v>35553</v>
      </c>
      <c r="F10775" s="1" t="s">
        <v>139</v>
      </c>
      <c r="G10775" s="1" t="s">
        <v>140</v>
      </c>
      <c r="H10775">
        <v>413</v>
      </c>
      <c r="I10775" s="1" t="s">
        <v>3613</v>
      </c>
      <c r="J10775">
        <v>250</v>
      </c>
      <c r="K10775">
        <v>10</v>
      </c>
      <c r="L10775">
        <v>50</v>
      </c>
      <c r="M10775">
        <v>45</v>
      </c>
      <c r="N10775">
        <v>12.5</v>
      </c>
      <c r="O10775">
        <v>55</v>
      </c>
      <c r="P10775">
        <v>27.5</v>
      </c>
      <c r="Q10775">
        <v>27.5</v>
      </c>
      <c r="W10775">
        <v>0</v>
      </c>
      <c r="X10775">
        <v>1</v>
      </c>
      <c r="Y10775" s="1" t="s">
        <v>190</v>
      </c>
      <c r="Z10775" s="1" t="s">
        <v>159</v>
      </c>
      <c r="AA10775" s="1" t="s">
        <v>159</v>
      </c>
      <c r="AB10775" s="1" t="s">
        <v>35205</v>
      </c>
      <c r="AC10775">
        <v>9032786882</v>
      </c>
      <c r="AD10775">
        <v>0</v>
      </c>
      <c r="AE10775">
        <v>0</v>
      </c>
      <c r="AF10775">
        <v>0</v>
      </c>
      <c r="AG10775">
        <v>0</v>
      </c>
      <c r="AH10775" s="1" t="s">
        <v>35235</v>
      </c>
      <c r="AJ10775" s="1" t="s">
        <v>35207</v>
      </c>
      <c r="AK10775">
        <v>8020755253</v>
      </c>
      <c r="AL10775" s="1" t="s">
        <v>35156</v>
      </c>
      <c r="AM10775">
        <v>8061562862</v>
      </c>
      <c r="AN10775" s="1" t="s">
        <v>2576</v>
      </c>
      <c r="AO10775" s="1" t="s">
        <v>586</v>
      </c>
      <c r="AP10775" s="1" t="s">
        <v>2127</v>
      </c>
      <c r="AQ10775">
        <v>37.462499999999999</v>
      </c>
      <c r="AR10775">
        <v>14.9625</v>
      </c>
      <c r="AS10775">
        <v>16.087499999999999</v>
      </c>
      <c r="AT10775">
        <v>37.462499999999999</v>
      </c>
      <c r="AU10775">
        <v>48.262500000000003</v>
      </c>
      <c r="AV10775">
        <v>37.125</v>
      </c>
      <c r="AW10775">
        <v>32.174999999999997</v>
      </c>
      <c r="AX10775">
        <v>93.515625</v>
      </c>
      <c r="AY10775">
        <v>14.9625</v>
      </c>
      <c r="AZ10775">
        <v>16.087499999999999</v>
      </c>
      <c r="BA10775">
        <v>125</v>
      </c>
      <c r="BB10775">
        <v>12.375</v>
      </c>
      <c r="BC10775">
        <v>33.75</v>
      </c>
      <c r="BD10775">
        <v>1.8731249999999999</v>
      </c>
      <c r="BE10775">
        <v>6.3224999999999998</v>
      </c>
      <c r="BF10775">
        <v>1.8731249999999999</v>
      </c>
      <c r="BG10775">
        <v>3.2174999999999998</v>
      </c>
      <c r="BH10775">
        <v>1.6087499999999999</v>
      </c>
      <c r="BI10775">
        <v>0.74812500000000004</v>
      </c>
      <c r="BJ10775">
        <v>3.3314062500000001</v>
      </c>
      <c r="BK10775">
        <v>441.65</v>
      </c>
      <c r="BL10775">
        <v>441.65</v>
      </c>
      <c r="BM10775">
        <v>4.7794999999999996</v>
      </c>
      <c r="BN10775">
        <v>0.24199999999999999</v>
      </c>
      <c r="BO10775">
        <v>2.1175000000000002</v>
      </c>
      <c r="BP10775">
        <v>25.652000000000001</v>
      </c>
      <c r="BQ10775">
        <v>25.652000000000001</v>
      </c>
      <c r="BR10775">
        <v>20.933</v>
      </c>
      <c r="BS10775">
        <v>20.933</v>
      </c>
      <c r="BT10775">
        <v>14.19</v>
      </c>
      <c r="BU10775">
        <v>9.4902719999999992</v>
      </c>
      <c r="BV10775">
        <v>18.980543999999998</v>
      </c>
      <c r="BW10775">
        <v>25.135000000000002</v>
      </c>
      <c r="BX10775">
        <v>3.7461600000000002</v>
      </c>
      <c r="BY10775">
        <v>330</v>
      </c>
      <c r="BZ10775">
        <v>330</v>
      </c>
      <c r="CA10775">
        <v>12.375</v>
      </c>
      <c r="CB10775">
        <v>36</v>
      </c>
      <c r="CC10775">
        <v>0</v>
      </c>
      <c r="CD10775">
        <v>0</v>
      </c>
      <c r="CE10775">
        <v>0</v>
      </c>
      <c r="CF10775">
        <v>0</v>
      </c>
      <c r="CG10775">
        <v>0</v>
      </c>
      <c r="CH10775">
        <v>12.375</v>
      </c>
      <c r="CI10775">
        <v>12.375</v>
      </c>
      <c r="CJ10775">
        <v>0</v>
      </c>
      <c r="CK10775">
        <v>12.375</v>
      </c>
      <c r="CL10775">
        <v>2.1175000000000002</v>
      </c>
      <c r="CM10775">
        <v>0</v>
      </c>
      <c r="CN10775">
        <v>2.1175000000000002</v>
      </c>
      <c r="CO10775">
        <v>0</v>
      </c>
      <c r="CP10775">
        <v>2.1175000000000002</v>
      </c>
      <c r="CQ10775">
        <v>0</v>
      </c>
      <c r="CR10775">
        <v>0</v>
      </c>
      <c r="CS10775">
        <v>0</v>
      </c>
      <c r="CT10775">
        <v>0</v>
      </c>
      <c r="CU10775">
        <v>0</v>
      </c>
      <c r="CV10775">
        <v>0</v>
      </c>
      <c r="CW10775">
        <v>0</v>
      </c>
      <c r="CX10775">
        <v>0</v>
      </c>
      <c r="CY10775">
        <v>9.9</v>
      </c>
      <c r="CZ10775">
        <v>49.5</v>
      </c>
      <c r="DA10775">
        <v>11.25</v>
      </c>
      <c r="DB10775">
        <v>0</v>
      </c>
      <c r="DC10775">
        <v>0</v>
      </c>
      <c r="DD10775">
        <v>0</v>
      </c>
      <c r="DE10775">
        <v>44</v>
      </c>
      <c r="DF10775">
        <v>693</v>
      </c>
      <c r="DG10775" s="1" t="s">
        <v>392</v>
      </c>
      <c r="DH10775" s="1" t="s">
        <v>392</v>
      </c>
      <c r="DI10775" s="1" t="s">
        <v>392</v>
      </c>
      <c r="DJ10775" s="1" t="s">
        <v>392</v>
      </c>
      <c r="DK10775" s="1" t="s">
        <v>392</v>
      </c>
      <c r="DL10775" s="1" t="s">
        <v>392</v>
      </c>
      <c r="DM10775" s="1" t="s">
        <v>392</v>
      </c>
      <c r="DN10775" s="1" t="s">
        <v>392</v>
      </c>
      <c r="DO10775" s="1" t="s">
        <v>392</v>
      </c>
      <c r="DP10775" s="1" t="s">
        <v>392</v>
      </c>
      <c r="DQ10775" s="1" t="s">
        <v>392</v>
      </c>
      <c r="DR10775" s="1" t="s">
        <v>392</v>
      </c>
      <c r="DS10775" s="1" t="s">
        <v>392</v>
      </c>
      <c r="DT10775" s="1" t="s">
        <v>151</v>
      </c>
      <c r="DU10775" s="1" t="s">
        <v>151</v>
      </c>
      <c r="DV10775" s="1" t="s">
        <v>151</v>
      </c>
      <c r="DW10775" s="1" t="s">
        <v>151</v>
      </c>
      <c r="DX10775" s="1" t="s">
        <v>151</v>
      </c>
      <c r="DY10775" s="1" t="s">
        <v>151</v>
      </c>
      <c r="DZ10775" s="1" t="s">
        <v>151</v>
      </c>
      <c r="EA10775" s="1" t="s">
        <v>151</v>
      </c>
      <c r="EB10775" s="1" t="s">
        <v>151</v>
      </c>
      <c r="EC10775" s="1" t="s">
        <v>151</v>
      </c>
      <c r="ED10775" s="1" t="s">
        <v>151</v>
      </c>
      <c r="EE10775" s="1" t="s">
        <v>151</v>
      </c>
      <c r="EF10775" s="1" t="s">
        <v>151</v>
      </c>
    </row>
    <row r="10776" spans="1:136" x14ac:dyDescent="0.25">
      <c r="A10776" s="1" t="s">
        <v>135</v>
      </c>
      <c r="B10776" s="1" t="s">
        <v>34510</v>
      </c>
      <c r="C10776" s="1" t="s">
        <v>347</v>
      </c>
      <c r="D10776" s="1" t="s">
        <v>35203</v>
      </c>
      <c r="E10776" s="1" t="s">
        <v>35553</v>
      </c>
      <c r="F10776" s="1" t="s">
        <v>139</v>
      </c>
      <c r="G10776" s="1" t="s">
        <v>140</v>
      </c>
      <c r="H10776">
        <v>414</v>
      </c>
      <c r="I10776" s="1" t="s">
        <v>165</v>
      </c>
      <c r="J10776">
        <v>896</v>
      </c>
      <c r="K10776">
        <v>35.840000000000003</v>
      </c>
      <c r="L10776">
        <v>179.2</v>
      </c>
      <c r="M10776">
        <v>161.28</v>
      </c>
      <c r="N10776">
        <v>44.8</v>
      </c>
      <c r="O10776">
        <v>197.12</v>
      </c>
      <c r="P10776">
        <v>98.56</v>
      </c>
      <c r="Q10776">
        <v>98.56</v>
      </c>
      <c r="W10776">
        <v>0</v>
      </c>
      <c r="X10776">
        <v>0</v>
      </c>
      <c r="Y10776" s="1" t="s">
        <v>190</v>
      </c>
      <c r="Z10776" s="1" t="s">
        <v>159</v>
      </c>
      <c r="AA10776" s="1" t="s">
        <v>159</v>
      </c>
      <c r="AB10776" s="1" t="s">
        <v>35205</v>
      </c>
      <c r="AC10776">
        <v>9032786882</v>
      </c>
      <c r="AD10776">
        <v>0</v>
      </c>
      <c r="AE10776">
        <v>0</v>
      </c>
      <c r="AF10776">
        <v>0</v>
      </c>
      <c r="AG10776">
        <v>0</v>
      </c>
      <c r="AH10776" s="1" t="s">
        <v>151</v>
      </c>
      <c r="AJ10776" s="1" t="s">
        <v>35207</v>
      </c>
      <c r="AK10776">
        <v>8020755253</v>
      </c>
      <c r="AL10776" s="1" t="s">
        <v>35156</v>
      </c>
      <c r="AM10776">
        <v>8061562862</v>
      </c>
      <c r="AN10776" s="1" t="s">
        <v>2576</v>
      </c>
      <c r="AO10776" s="1" t="s">
        <v>586</v>
      </c>
      <c r="AP10776" s="1" t="s">
        <v>2127</v>
      </c>
      <c r="AQ10776">
        <v>134.26560000000001</v>
      </c>
      <c r="AR10776">
        <v>53.625599999999999</v>
      </c>
      <c r="AS10776">
        <v>57.657600000000002</v>
      </c>
      <c r="AT10776">
        <v>134.26560000000001</v>
      </c>
      <c r="AU10776">
        <v>172.97280000000001</v>
      </c>
      <c r="AV10776">
        <v>133.05600000000001</v>
      </c>
      <c r="AW10776">
        <v>115.3152</v>
      </c>
      <c r="AX10776">
        <v>335.16</v>
      </c>
      <c r="AY10776">
        <v>53.625599999999999</v>
      </c>
      <c r="AZ10776">
        <v>57.657600000000002</v>
      </c>
      <c r="BA10776">
        <v>448</v>
      </c>
      <c r="BB10776">
        <v>44.351999999999997</v>
      </c>
      <c r="BC10776">
        <v>120.96</v>
      </c>
      <c r="BD10776">
        <v>6.7132800000000001</v>
      </c>
      <c r="BE10776">
        <v>22.659839999999999</v>
      </c>
      <c r="BF10776">
        <v>6.7132800000000001</v>
      </c>
      <c r="BG10776">
        <v>11.53152</v>
      </c>
      <c r="BH10776">
        <v>5.7657600000000002</v>
      </c>
      <c r="BI10776">
        <v>2.6812800000000001</v>
      </c>
      <c r="BJ10776">
        <v>11.93976</v>
      </c>
      <c r="BK10776">
        <v>1582.8735999999999</v>
      </c>
      <c r="BL10776">
        <v>1582.8735999999999</v>
      </c>
      <c r="BM10776">
        <v>17.129728</v>
      </c>
      <c r="BN10776">
        <v>0.86732799999999999</v>
      </c>
      <c r="BO10776">
        <v>7.5891200000000003</v>
      </c>
      <c r="BP10776">
        <v>91.936768000000001</v>
      </c>
      <c r="BQ10776">
        <v>91.936768000000001</v>
      </c>
      <c r="BR10776">
        <v>75.023871999999997</v>
      </c>
      <c r="BS10776">
        <v>75.023871999999997</v>
      </c>
      <c r="BT10776">
        <v>50.856960000000001</v>
      </c>
      <c r="BU10776">
        <v>34.01313485</v>
      </c>
      <c r="BV10776">
        <v>68.0262697</v>
      </c>
      <c r="BW10776">
        <v>90.083839999999995</v>
      </c>
      <c r="BX10776">
        <v>13.42623744</v>
      </c>
      <c r="BY10776">
        <v>1182.72</v>
      </c>
      <c r="BZ10776">
        <v>1182.72</v>
      </c>
      <c r="CA10776">
        <v>44.351999999999997</v>
      </c>
      <c r="CB10776">
        <v>129.024</v>
      </c>
      <c r="CC10776">
        <v>0</v>
      </c>
      <c r="CD10776">
        <v>0</v>
      </c>
      <c r="CE10776">
        <v>0</v>
      </c>
      <c r="CF10776">
        <v>0</v>
      </c>
      <c r="CG10776">
        <v>0</v>
      </c>
      <c r="CH10776">
        <v>44.351999999999997</v>
      </c>
      <c r="CI10776">
        <v>44.351999999999997</v>
      </c>
      <c r="CJ10776">
        <v>0</v>
      </c>
      <c r="CK10776">
        <v>44.351999999999997</v>
      </c>
      <c r="CL10776">
        <v>7.5891200000000003</v>
      </c>
      <c r="CM10776">
        <v>0</v>
      </c>
      <c r="CN10776">
        <v>7.5891200000000003</v>
      </c>
      <c r="CO10776">
        <v>0</v>
      </c>
      <c r="CP10776">
        <v>7.5891200000000003</v>
      </c>
      <c r="CQ10776">
        <v>0</v>
      </c>
      <c r="CR10776">
        <v>0</v>
      </c>
      <c r="CS10776">
        <v>0</v>
      </c>
      <c r="CT10776">
        <v>0</v>
      </c>
      <c r="CU10776">
        <v>0</v>
      </c>
      <c r="CV10776">
        <v>0</v>
      </c>
      <c r="CW10776">
        <v>0</v>
      </c>
      <c r="CX10776">
        <v>0</v>
      </c>
      <c r="CY10776">
        <v>35.4816</v>
      </c>
      <c r="CZ10776">
        <v>177.40799999999999</v>
      </c>
      <c r="DA10776">
        <v>40.32</v>
      </c>
      <c r="DB10776">
        <v>0</v>
      </c>
      <c r="DC10776">
        <v>0</v>
      </c>
      <c r="DD10776">
        <v>0</v>
      </c>
      <c r="DE10776">
        <v>157.696</v>
      </c>
      <c r="DF10776">
        <v>2483.712</v>
      </c>
      <c r="DG10776" s="1" t="s">
        <v>392</v>
      </c>
      <c r="DH10776" s="1" t="s">
        <v>392</v>
      </c>
      <c r="DI10776" s="1" t="s">
        <v>392</v>
      </c>
      <c r="DJ10776" s="1" t="s">
        <v>392</v>
      </c>
      <c r="DK10776" s="1" t="s">
        <v>392</v>
      </c>
      <c r="DL10776" s="1" t="s">
        <v>392</v>
      </c>
      <c r="DM10776" s="1" t="s">
        <v>392</v>
      </c>
      <c r="DN10776" s="1" t="s">
        <v>392</v>
      </c>
      <c r="DO10776" s="1" t="s">
        <v>392</v>
      </c>
      <c r="DP10776" s="1" t="s">
        <v>392</v>
      </c>
      <c r="DQ10776" s="1" t="s">
        <v>392</v>
      </c>
      <c r="DR10776" s="1" t="s">
        <v>392</v>
      </c>
      <c r="DS10776" s="1" t="s">
        <v>392</v>
      </c>
      <c r="DT10776" s="1" t="s">
        <v>151</v>
      </c>
      <c r="DU10776" s="1" t="s">
        <v>151</v>
      </c>
      <c r="DV10776" s="1" t="s">
        <v>151</v>
      </c>
      <c r="DW10776" s="1" t="s">
        <v>151</v>
      </c>
      <c r="DX10776" s="1" t="s">
        <v>151</v>
      </c>
      <c r="DY10776" s="1" t="s">
        <v>151</v>
      </c>
      <c r="DZ10776" s="1" t="s">
        <v>151</v>
      </c>
      <c r="EA10776" s="1" t="s">
        <v>151</v>
      </c>
      <c r="EB10776" s="1" t="s">
        <v>151</v>
      </c>
      <c r="EC10776" s="1" t="s">
        <v>151</v>
      </c>
      <c r="ED10776" s="1" t="s">
        <v>151</v>
      </c>
      <c r="EE10776" s="1" t="s">
        <v>151</v>
      </c>
      <c r="EF10776" s="1" t="s">
        <v>151</v>
      </c>
    </row>
    <row r="10777" spans="1:136" x14ac:dyDescent="0.25">
      <c r="A10777" s="1" t="s">
        <v>135</v>
      </c>
      <c r="B10777" s="1" t="s">
        <v>34510</v>
      </c>
      <c r="C10777" s="1" t="s">
        <v>347</v>
      </c>
      <c r="D10777" s="1" t="s">
        <v>35203</v>
      </c>
      <c r="E10777" s="1" t="s">
        <v>35553</v>
      </c>
      <c r="F10777" s="1" t="s">
        <v>139</v>
      </c>
      <c r="G10777" s="1" t="s">
        <v>140</v>
      </c>
      <c r="H10777">
        <v>415</v>
      </c>
      <c r="I10777" s="1" t="s">
        <v>35236</v>
      </c>
      <c r="J10777">
        <v>1198</v>
      </c>
      <c r="K10777">
        <v>47.92</v>
      </c>
      <c r="L10777">
        <v>239.6</v>
      </c>
      <c r="M10777">
        <v>215.64</v>
      </c>
      <c r="N10777">
        <v>59.9</v>
      </c>
      <c r="O10777">
        <v>263.56</v>
      </c>
      <c r="P10777">
        <v>131.78</v>
      </c>
      <c r="Q10777">
        <v>131.78</v>
      </c>
      <c r="W10777">
        <v>0</v>
      </c>
      <c r="X10777">
        <v>0</v>
      </c>
      <c r="Y10777" s="1" t="s">
        <v>190</v>
      </c>
      <c r="Z10777" s="1" t="s">
        <v>159</v>
      </c>
      <c r="AA10777" s="1" t="s">
        <v>159</v>
      </c>
      <c r="AB10777" s="1" t="s">
        <v>35205</v>
      </c>
      <c r="AC10777">
        <v>9032786882</v>
      </c>
      <c r="AD10777">
        <v>0</v>
      </c>
      <c r="AE10777">
        <v>0</v>
      </c>
      <c r="AF10777">
        <v>0</v>
      </c>
      <c r="AG10777">
        <v>0</v>
      </c>
      <c r="AH10777" s="1" t="s">
        <v>151</v>
      </c>
      <c r="AJ10777" s="1" t="s">
        <v>35207</v>
      </c>
      <c r="AK10777">
        <v>8020755253</v>
      </c>
      <c r="AL10777" s="1" t="s">
        <v>35156</v>
      </c>
      <c r="AM10777">
        <v>8061562862</v>
      </c>
      <c r="AN10777" s="1" t="s">
        <v>2576</v>
      </c>
      <c r="AO10777" s="1" t="s">
        <v>586</v>
      </c>
      <c r="AP10777" s="1" t="s">
        <v>2127</v>
      </c>
      <c r="AQ10777">
        <v>179.52029999999999</v>
      </c>
      <c r="AR10777">
        <v>71.700299999999999</v>
      </c>
      <c r="AS10777">
        <v>77.091300000000004</v>
      </c>
      <c r="AT10777">
        <v>179.52029999999999</v>
      </c>
      <c r="AU10777">
        <v>231.2739</v>
      </c>
      <c r="AV10777">
        <v>177.90299999999999</v>
      </c>
      <c r="AW10777">
        <v>154.18260000000001</v>
      </c>
      <c r="AX10777">
        <v>448.12687499999998</v>
      </c>
      <c r="AY10777">
        <v>71.700299999999999</v>
      </c>
      <c r="AZ10777">
        <v>77.091300000000004</v>
      </c>
      <c r="BA10777">
        <v>599</v>
      </c>
      <c r="BB10777">
        <v>59.301000000000002</v>
      </c>
      <c r="BC10777">
        <v>161.72999999999999</v>
      </c>
      <c r="BD10777">
        <v>8.9760150000000003</v>
      </c>
      <c r="BE10777">
        <v>30.297419999999999</v>
      </c>
      <c r="BF10777">
        <v>8.9760150000000003</v>
      </c>
      <c r="BG10777">
        <v>15.41826</v>
      </c>
      <c r="BH10777">
        <v>7.70913</v>
      </c>
      <c r="BI10777">
        <v>3.5850149999999998</v>
      </c>
      <c r="BJ10777">
        <v>15.96409875</v>
      </c>
      <c r="BK10777">
        <v>2116.3868000000002</v>
      </c>
      <c r="BL10777">
        <v>2116.3868000000002</v>
      </c>
      <c r="BM10777">
        <v>22.903364</v>
      </c>
      <c r="BN10777">
        <v>1.159664</v>
      </c>
      <c r="BO10777">
        <v>10.14706</v>
      </c>
      <c r="BP10777">
        <v>122.924384</v>
      </c>
      <c r="BQ10777">
        <v>122.924384</v>
      </c>
      <c r="BR10777">
        <v>100.310936</v>
      </c>
      <c r="BS10777">
        <v>100.310936</v>
      </c>
      <c r="BT10777">
        <v>67.998480000000001</v>
      </c>
      <c r="BU10777">
        <v>45.477383420000002</v>
      </c>
      <c r="BV10777">
        <v>90.954766849999999</v>
      </c>
      <c r="BW10777">
        <v>120.44692000000001</v>
      </c>
      <c r="BX10777">
        <v>17.95159872</v>
      </c>
      <c r="BY10777">
        <v>1581.36</v>
      </c>
      <c r="BZ10777">
        <v>1581.36</v>
      </c>
      <c r="CA10777">
        <v>59.301000000000002</v>
      </c>
      <c r="CB10777">
        <v>172.512</v>
      </c>
      <c r="CC10777">
        <v>0</v>
      </c>
      <c r="CD10777">
        <v>0</v>
      </c>
      <c r="CE10777">
        <v>0</v>
      </c>
      <c r="CF10777">
        <v>0</v>
      </c>
      <c r="CG10777">
        <v>0</v>
      </c>
      <c r="CH10777">
        <v>59.301000000000002</v>
      </c>
      <c r="CI10777">
        <v>59.301000000000002</v>
      </c>
      <c r="CJ10777">
        <v>0</v>
      </c>
      <c r="CK10777">
        <v>59.301000000000002</v>
      </c>
      <c r="CL10777">
        <v>10.14706</v>
      </c>
      <c r="CM10777">
        <v>0</v>
      </c>
      <c r="CN10777">
        <v>10.14706</v>
      </c>
      <c r="CO10777">
        <v>0</v>
      </c>
      <c r="CP10777">
        <v>10.14706</v>
      </c>
      <c r="CQ10777">
        <v>0</v>
      </c>
      <c r="CR10777">
        <v>0</v>
      </c>
      <c r="CS10777">
        <v>0</v>
      </c>
      <c r="CT10777">
        <v>0</v>
      </c>
      <c r="CU10777">
        <v>0</v>
      </c>
      <c r="CV10777">
        <v>0</v>
      </c>
      <c r="CW10777">
        <v>0</v>
      </c>
      <c r="CX10777">
        <v>0</v>
      </c>
      <c r="CY10777">
        <v>47.440800000000003</v>
      </c>
      <c r="CZ10777">
        <v>237.20400000000001</v>
      </c>
      <c r="DA10777">
        <v>53.91</v>
      </c>
      <c r="DB10777">
        <v>0</v>
      </c>
      <c r="DC10777">
        <v>0</v>
      </c>
      <c r="DD10777">
        <v>0</v>
      </c>
      <c r="DE10777">
        <v>210.84800000000001</v>
      </c>
      <c r="DF10777">
        <v>3320.8560000000002</v>
      </c>
      <c r="DG10777" s="1" t="s">
        <v>392</v>
      </c>
      <c r="DH10777" s="1" t="s">
        <v>392</v>
      </c>
      <c r="DI10777" s="1" t="s">
        <v>392</v>
      </c>
      <c r="DJ10777" s="1" t="s">
        <v>392</v>
      </c>
      <c r="DK10777" s="1" t="s">
        <v>392</v>
      </c>
      <c r="DL10777" s="1" t="s">
        <v>392</v>
      </c>
      <c r="DM10777" s="1" t="s">
        <v>392</v>
      </c>
      <c r="DN10777" s="1" t="s">
        <v>392</v>
      </c>
      <c r="DO10777" s="1" t="s">
        <v>392</v>
      </c>
      <c r="DP10777" s="1" t="s">
        <v>392</v>
      </c>
      <c r="DQ10777" s="1" t="s">
        <v>392</v>
      </c>
      <c r="DR10777" s="1" t="s">
        <v>392</v>
      </c>
      <c r="DS10777" s="1" t="s">
        <v>392</v>
      </c>
      <c r="DT10777" s="1" t="s">
        <v>151</v>
      </c>
      <c r="DU10777" s="1" t="s">
        <v>151</v>
      </c>
      <c r="DV10777" s="1" t="s">
        <v>151</v>
      </c>
      <c r="DW10777" s="1" t="s">
        <v>151</v>
      </c>
      <c r="DX10777" s="1" t="s">
        <v>151</v>
      </c>
      <c r="DY10777" s="1" t="s">
        <v>151</v>
      </c>
      <c r="DZ10777" s="1" t="s">
        <v>151</v>
      </c>
      <c r="EA10777" s="1" t="s">
        <v>151</v>
      </c>
      <c r="EB10777" s="1" t="s">
        <v>151</v>
      </c>
      <c r="EC10777" s="1" t="s">
        <v>151</v>
      </c>
      <c r="ED10777" s="1" t="s">
        <v>151</v>
      </c>
      <c r="EE10777" s="1" t="s">
        <v>151</v>
      </c>
      <c r="EF10777" s="1" t="s">
        <v>151</v>
      </c>
    </row>
    <row r="10778" spans="1:136" x14ac:dyDescent="0.25">
      <c r="A10778" s="1" t="s">
        <v>135</v>
      </c>
      <c r="B10778" s="1" t="s">
        <v>34510</v>
      </c>
      <c r="C10778" s="1" t="s">
        <v>347</v>
      </c>
      <c r="D10778" s="1" t="s">
        <v>35203</v>
      </c>
      <c r="E10778" s="1" t="s">
        <v>35553</v>
      </c>
      <c r="F10778" s="1" t="s">
        <v>139</v>
      </c>
      <c r="G10778" s="1" t="s">
        <v>140</v>
      </c>
      <c r="H10778">
        <v>416</v>
      </c>
      <c r="I10778" s="1" t="s">
        <v>35237</v>
      </c>
      <c r="J10778">
        <v>640</v>
      </c>
      <c r="K10778">
        <v>25.6</v>
      </c>
      <c r="L10778">
        <v>128</v>
      </c>
      <c r="M10778">
        <v>115.2</v>
      </c>
      <c r="N10778">
        <v>32</v>
      </c>
      <c r="O10778">
        <v>140.80000000000001</v>
      </c>
      <c r="P10778">
        <v>70.400000000000006</v>
      </c>
      <c r="Q10778">
        <v>70.400000000000006</v>
      </c>
      <c r="W10778">
        <v>0</v>
      </c>
      <c r="X10778">
        <v>1</v>
      </c>
      <c r="Y10778" s="1" t="s">
        <v>190</v>
      </c>
      <c r="Z10778" s="1" t="s">
        <v>159</v>
      </c>
      <c r="AA10778" s="1" t="s">
        <v>159</v>
      </c>
      <c r="AB10778" s="1" t="s">
        <v>35205</v>
      </c>
      <c r="AC10778">
        <v>9032786882</v>
      </c>
      <c r="AD10778">
        <v>0</v>
      </c>
      <c r="AE10778">
        <v>0</v>
      </c>
      <c r="AF10778">
        <v>0</v>
      </c>
      <c r="AG10778">
        <v>0</v>
      </c>
      <c r="AH10778" s="1" t="s">
        <v>151</v>
      </c>
      <c r="AJ10778" s="1" t="s">
        <v>35207</v>
      </c>
      <c r="AK10778">
        <v>8020755253</v>
      </c>
      <c r="AL10778" s="1" t="s">
        <v>35156</v>
      </c>
      <c r="AM10778">
        <v>8061562862</v>
      </c>
      <c r="AN10778" s="1" t="s">
        <v>2576</v>
      </c>
      <c r="AO10778" s="1" t="s">
        <v>586</v>
      </c>
      <c r="AP10778" s="1" t="s">
        <v>2127</v>
      </c>
      <c r="AQ10778">
        <v>95.903999999999996</v>
      </c>
      <c r="AR10778">
        <v>38.304000000000002</v>
      </c>
      <c r="AS10778">
        <v>41.183999999999997</v>
      </c>
      <c r="AT10778">
        <v>95.903999999999996</v>
      </c>
      <c r="AU10778">
        <v>123.55200000000001</v>
      </c>
      <c r="AV10778">
        <v>95.04</v>
      </c>
      <c r="AW10778">
        <v>82.367999999999995</v>
      </c>
      <c r="AX10778">
        <v>239.4</v>
      </c>
      <c r="AY10778">
        <v>38.304000000000002</v>
      </c>
      <c r="AZ10778">
        <v>41.183999999999997</v>
      </c>
      <c r="BA10778">
        <v>320</v>
      </c>
      <c r="BB10778">
        <v>31.68</v>
      </c>
      <c r="BC10778">
        <v>86.4</v>
      </c>
      <c r="BD10778">
        <v>4.7952000000000004</v>
      </c>
      <c r="BE10778">
        <v>16.185600000000001</v>
      </c>
      <c r="BF10778">
        <v>4.7952000000000004</v>
      </c>
      <c r="BG10778">
        <v>8.2368000000000006</v>
      </c>
      <c r="BH10778">
        <v>4.1184000000000003</v>
      </c>
      <c r="BI10778">
        <v>1.9152</v>
      </c>
      <c r="BJ10778">
        <v>8.5283999999999995</v>
      </c>
      <c r="BK10778">
        <v>1130.624</v>
      </c>
      <c r="BL10778">
        <v>1130.624</v>
      </c>
      <c r="BM10778">
        <v>12.235519999999999</v>
      </c>
      <c r="BN10778">
        <v>0.61951999999999996</v>
      </c>
      <c r="BO10778">
        <v>5.4207999999999998</v>
      </c>
      <c r="BP10778">
        <v>65.669120000000007</v>
      </c>
      <c r="BQ10778">
        <v>65.669120000000007</v>
      </c>
      <c r="BR10778">
        <v>53.588479999999997</v>
      </c>
      <c r="BS10778">
        <v>53.588479999999997</v>
      </c>
      <c r="BT10778">
        <v>36.3264</v>
      </c>
      <c r="BU10778">
        <v>24.295096319999999</v>
      </c>
      <c r="BV10778">
        <v>48.590192639999998</v>
      </c>
      <c r="BW10778">
        <v>64.345600000000005</v>
      </c>
      <c r="BX10778">
        <v>9.5901695999999994</v>
      </c>
      <c r="BY10778">
        <v>844.8</v>
      </c>
      <c r="BZ10778">
        <v>844.8</v>
      </c>
      <c r="CA10778">
        <v>31.68</v>
      </c>
      <c r="CB10778">
        <v>92.16</v>
      </c>
      <c r="CC10778">
        <v>0</v>
      </c>
      <c r="CD10778">
        <v>0</v>
      </c>
      <c r="CE10778">
        <v>0</v>
      </c>
      <c r="CF10778">
        <v>0</v>
      </c>
      <c r="CG10778">
        <v>0</v>
      </c>
      <c r="CH10778">
        <v>31.68</v>
      </c>
      <c r="CI10778">
        <v>31.68</v>
      </c>
      <c r="CJ10778">
        <v>0</v>
      </c>
      <c r="CK10778">
        <v>31.68</v>
      </c>
      <c r="CL10778">
        <v>5.4207999999999998</v>
      </c>
      <c r="CM10778">
        <v>0</v>
      </c>
      <c r="CN10778">
        <v>5.4207999999999998</v>
      </c>
      <c r="CO10778">
        <v>0</v>
      </c>
      <c r="CP10778">
        <v>5.4207999999999998</v>
      </c>
      <c r="CQ10778">
        <v>0</v>
      </c>
      <c r="CR10778">
        <v>0</v>
      </c>
      <c r="CS10778">
        <v>0</v>
      </c>
      <c r="CT10778">
        <v>0</v>
      </c>
      <c r="CU10778">
        <v>0</v>
      </c>
      <c r="CV10778">
        <v>0</v>
      </c>
      <c r="CW10778">
        <v>0</v>
      </c>
      <c r="CX10778">
        <v>0</v>
      </c>
      <c r="CY10778">
        <v>25.344000000000001</v>
      </c>
      <c r="CZ10778">
        <v>126.72</v>
      </c>
      <c r="DA10778">
        <v>28.8</v>
      </c>
      <c r="DB10778">
        <v>0</v>
      </c>
      <c r="DC10778">
        <v>0</v>
      </c>
      <c r="DD10778">
        <v>0</v>
      </c>
      <c r="DE10778">
        <v>112.64</v>
      </c>
      <c r="DF10778">
        <v>1774.08</v>
      </c>
      <c r="DG10778" s="1" t="s">
        <v>392</v>
      </c>
      <c r="DH10778" s="1" t="s">
        <v>392</v>
      </c>
      <c r="DI10778" s="1" t="s">
        <v>392</v>
      </c>
      <c r="DJ10778" s="1" t="s">
        <v>392</v>
      </c>
      <c r="DK10778" s="1" t="s">
        <v>392</v>
      </c>
      <c r="DL10778" s="1" t="s">
        <v>392</v>
      </c>
      <c r="DM10778" s="1" t="s">
        <v>392</v>
      </c>
      <c r="DN10778" s="1" t="s">
        <v>392</v>
      </c>
      <c r="DO10778" s="1" t="s">
        <v>392</v>
      </c>
      <c r="DP10778" s="1" t="s">
        <v>392</v>
      </c>
      <c r="DQ10778" s="1" t="s">
        <v>392</v>
      </c>
      <c r="DR10778" s="1" t="s">
        <v>392</v>
      </c>
      <c r="DS10778" s="1" t="s">
        <v>392</v>
      </c>
      <c r="DT10778" s="1" t="s">
        <v>151</v>
      </c>
      <c r="DU10778" s="1" t="s">
        <v>151</v>
      </c>
      <c r="DV10778" s="1" t="s">
        <v>151</v>
      </c>
      <c r="DW10778" s="1" t="s">
        <v>151</v>
      </c>
      <c r="DX10778" s="1" t="s">
        <v>151</v>
      </c>
      <c r="DY10778" s="1" t="s">
        <v>151</v>
      </c>
      <c r="DZ10778" s="1" t="s">
        <v>151</v>
      </c>
      <c r="EA10778" s="1" t="s">
        <v>151</v>
      </c>
      <c r="EB10778" s="1" t="s">
        <v>151</v>
      </c>
      <c r="EC10778" s="1" t="s">
        <v>151</v>
      </c>
      <c r="ED10778" s="1" t="s">
        <v>151</v>
      </c>
      <c r="EE10778" s="1" t="s">
        <v>151</v>
      </c>
      <c r="EF10778" s="1" t="s">
        <v>151</v>
      </c>
    </row>
    <row r="10779" spans="1:136" x14ac:dyDescent="0.25">
      <c r="A10779" s="1" t="s">
        <v>135</v>
      </c>
      <c r="B10779" s="1" t="s">
        <v>34510</v>
      </c>
      <c r="C10779" s="1" t="s">
        <v>347</v>
      </c>
      <c r="D10779" s="1" t="s">
        <v>35203</v>
      </c>
      <c r="E10779" s="1" t="s">
        <v>35553</v>
      </c>
      <c r="F10779" s="1" t="s">
        <v>139</v>
      </c>
      <c r="G10779" s="1" t="s">
        <v>140</v>
      </c>
      <c r="H10779">
        <v>417</v>
      </c>
      <c r="I10779" s="1" t="s">
        <v>35238</v>
      </c>
      <c r="J10779">
        <v>542</v>
      </c>
      <c r="K10779">
        <v>21.68</v>
      </c>
      <c r="L10779">
        <v>108.4</v>
      </c>
      <c r="M10779">
        <v>97.56</v>
      </c>
      <c r="N10779">
        <v>27.1</v>
      </c>
      <c r="O10779">
        <v>119.24</v>
      </c>
      <c r="P10779">
        <v>59.62</v>
      </c>
      <c r="Q10779">
        <v>59.62</v>
      </c>
      <c r="W10779">
        <v>0</v>
      </c>
      <c r="X10779">
        <v>0</v>
      </c>
      <c r="Y10779" s="1" t="s">
        <v>208</v>
      </c>
      <c r="Z10779" s="1" t="s">
        <v>143</v>
      </c>
      <c r="AA10779" s="1" t="s">
        <v>159</v>
      </c>
      <c r="AB10779" s="1" t="s">
        <v>35205</v>
      </c>
      <c r="AC10779">
        <v>9032786882</v>
      </c>
      <c r="AD10779">
        <v>0</v>
      </c>
      <c r="AE10779">
        <v>0</v>
      </c>
      <c r="AF10779">
        <v>0</v>
      </c>
      <c r="AG10779">
        <v>0</v>
      </c>
      <c r="AH10779" s="1" t="s">
        <v>151</v>
      </c>
      <c r="AJ10779" s="1" t="s">
        <v>35207</v>
      </c>
      <c r="AK10779">
        <v>8020755253</v>
      </c>
      <c r="AL10779" s="1" t="s">
        <v>35156</v>
      </c>
      <c r="AM10779">
        <v>8061562862</v>
      </c>
      <c r="AN10779" s="1" t="s">
        <v>2576</v>
      </c>
      <c r="AO10779" s="1" t="s">
        <v>586</v>
      </c>
      <c r="AP10779" s="1" t="s">
        <v>2127</v>
      </c>
      <c r="AQ10779">
        <v>81.218699999999998</v>
      </c>
      <c r="AR10779">
        <v>32.438699999999997</v>
      </c>
      <c r="AS10779">
        <v>34.877699999999997</v>
      </c>
      <c r="AT10779">
        <v>81.218699999999998</v>
      </c>
      <c r="AU10779">
        <v>104.6331</v>
      </c>
      <c r="AV10779">
        <v>80.486999999999995</v>
      </c>
      <c r="AW10779">
        <v>69.755399999999995</v>
      </c>
      <c r="AX10779">
        <v>202.74187499999999</v>
      </c>
      <c r="AY10779">
        <v>32.438699999999997</v>
      </c>
      <c r="AZ10779">
        <v>34.877699999999997</v>
      </c>
      <c r="BA10779">
        <v>271</v>
      </c>
      <c r="BB10779">
        <v>26.829000000000001</v>
      </c>
      <c r="BC10779">
        <v>73.17</v>
      </c>
      <c r="BD10779">
        <v>4.0609349999999997</v>
      </c>
      <c r="BE10779">
        <v>13.707179999999999</v>
      </c>
      <c r="BF10779">
        <v>4.0609349999999997</v>
      </c>
      <c r="BG10779">
        <v>6.9755399999999996</v>
      </c>
      <c r="BH10779">
        <v>3.4877699999999998</v>
      </c>
      <c r="BI10779">
        <v>1.6219349999999999</v>
      </c>
      <c r="BJ10779">
        <v>7.2224887500000001</v>
      </c>
      <c r="BK10779">
        <v>957.49720000000002</v>
      </c>
      <c r="BL10779">
        <v>957.49720000000002</v>
      </c>
      <c r="BM10779">
        <v>10.361955999999999</v>
      </c>
      <c r="BN10779">
        <v>0.52465600000000001</v>
      </c>
      <c r="BO10779">
        <v>4.5907400000000003</v>
      </c>
      <c r="BP10779">
        <v>55.613536000000003</v>
      </c>
      <c r="BQ10779">
        <v>55.613536000000003</v>
      </c>
      <c r="BR10779">
        <v>45.382744000000002</v>
      </c>
      <c r="BS10779">
        <v>45.382744000000002</v>
      </c>
      <c r="BT10779">
        <v>30.763919999999999</v>
      </c>
      <c r="BU10779">
        <v>20.574909699999999</v>
      </c>
      <c r="BV10779">
        <v>41.149819389999998</v>
      </c>
      <c r="BW10779">
        <v>54.49268</v>
      </c>
      <c r="BX10779">
        <v>8.1216748800000005</v>
      </c>
      <c r="BY10779">
        <v>715.44</v>
      </c>
      <c r="BZ10779">
        <v>715.44</v>
      </c>
      <c r="CA10779">
        <v>26.829000000000001</v>
      </c>
      <c r="CB10779">
        <v>78.048000000000002</v>
      </c>
      <c r="CC10779">
        <v>0</v>
      </c>
      <c r="CD10779">
        <v>0</v>
      </c>
      <c r="CE10779">
        <v>0</v>
      </c>
      <c r="CF10779">
        <v>0</v>
      </c>
      <c r="CG10779">
        <v>0</v>
      </c>
      <c r="CH10779">
        <v>26.829000000000001</v>
      </c>
      <c r="CI10779">
        <v>26.829000000000001</v>
      </c>
      <c r="CJ10779">
        <v>0</v>
      </c>
      <c r="CK10779">
        <v>26.829000000000001</v>
      </c>
      <c r="CL10779">
        <v>4.5907400000000003</v>
      </c>
      <c r="CM10779">
        <v>0</v>
      </c>
      <c r="CN10779">
        <v>4.5907400000000003</v>
      </c>
      <c r="CO10779">
        <v>0</v>
      </c>
      <c r="CP10779">
        <v>4.5907400000000003</v>
      </c>
      <c r="CQ10779">
        <v>0</v>
      </c>
      <c r="CR10779">
        <v>0</v>
      </c>
      <c r="CS10779">
        <v>0</v>
      </c>
      <c r="CT10779">
        <v>0</v>
      </c>
      <c r="CU10779">
        <v>0</v>
      </c>
      <c r="CV10779">
        <v>0</v>
      </c>
      <c r="CW10779">
        <v>0</v>
      </c>
      <c r="CX10779">
        <v>0</v>
      </c>
      <c r="CY10779">
        <v>21.463200000000001</v>
      </c>
      <c r="CZ10779">
        <v>107.316</v>
      </c>
      <c r="DA10779">
        <v>24.39</v>
      </c>
      <c r="DB10779">
        <v>0</v>
      </c>
      <c r="DC10779">
        <v>0</v>
      </c>
      <c r="DD10779">
        <v>0</v>
      </c>
      <c r="DE10779">
        <v>95.391999999999996</v>
      </c>
      <c r="DF10779">
        <v>1502.424</v>
      </c>
      <c r="DG10779" s="1" t="s">
        <v>392</v>
      </c>
      <c r="DH10779" s="1" t="s">
        <v>392</v>
      </c>
      <c r="DI10779" s="1" t="s">
        <v>392</v>
      </c>
      <c r="DJ10779" s="1" t="s">
        <v>392</v>
      </c>
      <c r="DK10779" s="1" t="s">
        <v>392</v>
      </c>
      <c r="DL10779" s="1" t="s">
        <v>392</v>
      </c>
      <c r="DM10779" s="1" t="s">
        <v>392</v>
      </c>
      <c r="DN10779" s="1" t="s">
        <v>392</v>
      </c>
      <c r="DO10779" s="1" t="s">
        <v>392</v>
      </c>
      <c r="DP10779" s="1" t="s">
        <v>392</v>
      </c>
      <c r="DQ10779" s="1" t="s">
        <v>392</v>
      </c>
      <c r="DR10779" s="1" t="s">
        <v>392</v>
      </c>
      <c r="DS10779" s="1" t="s">
        <v>392</v>
      </c>
      <c r="DT10779" s="1" t="s">
        <v>151</v>
      </c>
      <c r="DU10779" s="1" t="s">
        <v>151</v>
      </c>
      <c r="DV10779" s="1" t="s">
        <v>151</v>
      </c>
      <c r="DW10779" s="1" t="s">
        <v>151</v>
      </c>
      <c r="DX10779" s="1" t="s">
        <v>151</v>
      </c>
      <c r="DY10779" s="1" t="s">
        <v>151</v>
      </c>
      <c r="DZ10779" s="1" t="s">
        <v>151</v>
      </c>
      <c r="EA10779" s="1" t="s">
        <v>151</v>
      </c>
      <c r="EB10779" s="1" t="s">
        <v>151</v>
      </c>
      <c r="EC10779" s="1" t="s">
        <v>151</v>
      </c>
      <c r="ED10779" s="1" t="s">
        <v>151</v>
      </c>
      <c r="EE10779" s="1" t="s">
        <v>151</v>
      </c>
      <c r="EF10779" s="1" t="s">
        <v>151</v>
      </c>
    </row>
    <row r="10780" spans="1:136" x14ac:dyDescent="0.25">
      <c r="A10780" s="1" t="s">
        <v>135</v>
      </c>
      <c r="B10780" s="1" t="s">
        <v>34510</v>
      </c>
      <c r="C10780" s="1" t="s">
        <v>347</v>
      </c>
      <c r="D10780" s="1" t="s">
        <v>35203</v>
      </c>
      <c r="E10780" s="1" t="s">
        <v>35553</v>
      </c>
      <c r="F10780" s="1" t="s">
        <v>139</v>
      </c>
      <c r="G10780" s="1" t="s">
        <v>140</v>
      </c>
      <c r="H10780">
        <v>418</v>
      </c>
      <c r="I10780" s="1" t="s">
        <v>35239</v>
      </c>
      <c r="J10780">
        <v>1012</v>
      </c>
      <c r="K10780">
        <v>40.479999999999997</v>
      </c>
      <c r="L10780">
        <v>202.4</v>
      </c>
      <c r="M10780">
        <v>182.16</v>
      </c>
      <c r="N10780">
        <v>50.6</v>
      </c>
      <c r="O10780">
        <v>222.64</v>
      </c>
      <c r="P10780">
        <v>111.32</v>
      </c>
      <c r="Q10780">
        <v>111.32</v>
      </c>
      <c r="W10780">
        <v>0</v>
      </c>
      <c r="X10780">
        <v>0</v>
      </c>
      <c r="Y10780" s="1" t="s">
        <v>190</v>
      </c>
      <c r="Z10780" s="1" t="s">
        <v>159</v>
      </c>
      <c r="AA10780" s="1" t="s">
        <v>159</v>
      </c>
      <c r="AB10780" s="1" t="s">
        <v>35205</v>
      </c>
      <c r="AC10780">
        <v>9032786882</v>
      </c>
      <c r="AD10780">
        <v>0</v>
      </c>
      <c r="AE10780">
        <v>0</v>
      </c>
      <c r="AF10780">
        <v>0</v>
      </c>
      <c r="AG10780">
        <v>0</v>
      </c>
      <c r="AH10780" s="1" t="s">
        <v>151</v>
      </c>
      <c r="AJ10780" s="1" t="s">
        <v>35207</v>
      </c>
      <c r="AK10780">
        <v>8020755253</v>
      </c>
      <c r="AL10780" s="1" t="s">
        <v>35156</v>
      </c>
      <c r="AM10780">
        <v>8061562862</v>
      </c>
      <c r="AN10780" s="1" t="s">
        <v>2576</v>
      </c>
      <c r="AO10780" s="1" t="s">
        <v>586</v>
      </c>
      <c r="AP10780" s="1" t="s">
        <v>2127</v>
      </c>
      <c r="AQ10780">
        <v>151.6482</v>
      </c>
      <c r="AR10780">
        <v>60.568199999999997</v>
      </c>
      <c r="AS10780">
        <v>65.122200000000007</v>
      </c>
      <c r="AT10780">
        <v>151.6482</v>
      </c>
      <c r="AU10780">
        <v>195.36660000000001</v>
      </c>
      <c r="AV10780">
        <v>150.28200000000001</v>
      </c>
      <c r="AW10780">
        <v>130.24440000000001</v>
      </c>
      <c r="AX10780">
        <v>378.55124999999998</v>
      </c>
      <c r="AY10780">
        <v>60.568199999999997</v>
      </c>
      <c r="AZ10780">
        <v>65.122200000000007</v>
      </c>
      <c r="BA10780">
        <v>506</v>
      </c>
      <c r="BB10780">
        <v>50.094000000000001</v>
      </c>
      <c r="BC10780">
        <v>136.62</v>
      </c>
      <c r="BD10780">
        <v>7.5824100000000003</v>
      </c>
      <c r="BE10780">
        <v>25.59348</v>
      </c>
      <c r="BF10780">
        <v>7.5824100000000003</v>
      </c>
      <c r="BG10780">
        <v>13.02444</v>
      </c>
      <c r="BH10780">
        <v>6.5122200000000001</v>
      </c>
      <c r="BI10780">
        <v>3.02841</v>
      </c>
      <c r="BJ10780">
        <v>13.4855325</v>
      </c>
      <c r="BK10780">
        <v>1787.7991999999999</v>
      </c>
      <c r="BL10780">
        <v>1787.7991999999999</v>
      </c>
      <c r="BM10780">
        <v>19.347415999999999</v>
      </c>
      <c r="BN10780">
        <v>0.97961600000000004</v>
      </c>
      <c r="BO10780">
        <v>8.5716400000000004</v>
      </c>
      <c r="BP10780">
        <v>103.839296</v>
      </c>
      <c r="BQ10780">
        <v>103.839296</v>
      </c>
      <c r="BR10780">
        <v>84.736784</v>
      </c>
      <c r="BS10780">
        <v>84.736784</v>
      </c>
      <c r="BT10780">
        <v>57.441119999999998</v>
      </c>
      <c r="BU10780">
        <v>38.416621059999997</v>
      </c>
      <c r="BV10780">
        <v>76.83324211</v>
      </c>
      <c r="BW10780">
        <v>101.74648000000001</v>
      </c>
      <c r="BX10780">
        <v>15.16445568</v>
      </c>
      <c r="BY10780">
        <v>1335.84</v>
      </c>
      <c r="BZ10780">
        <v>1335.84</v>
      </c>
      <c r="CA10780">
        <v>50.094000000000001</v>
      </c>
      <c r="CB10780">
        <v>145.72800000000001</v>
      </c>
      <c r="CC10780">
        <v>0</v>
      </c>
      <c r="CD10780">
        <v>0</v>
      </c>
      <c r="CE10780">
        <v>0</v>
      </c>
      <c r="CF10780">
        <v>0</v>
      </c>
      <c r="CG10780">
        <v>0</v>
      </c>
      <c r="CH10780">
        <v>50.094000000000001</v>
      </c>
      <c r="CI10780">
        <v>50.094000000000001</v>
      </c>
      <c r="CJ10780">
        <v>0</v>
      </c>
      <c r="CK10780">
        <v>50.094000000000001</v>
      </c>
      <c r="CL10780">
        <v>8.5716400000000004</v>
      </c>
      <c r="CM10780">
        <v>0</v>
      </c>
      <c r="CN10780">
        <v>8.5716400000000004</v>
      </c>
      <c r="CO10780">
        <v>0</v>
      </c>
      <c r="CP10780">
        <v>8.5716400000000004</v>
      </c>
      <c r="CQ10780">
        <v>0</v>
      </c>
      <c r="CR10780">
        <v>0</v>
      </c>
      <c r="CS10780">
        <v>0</v>
      </c>
      <c r="CT10780">
        <v>0</v>
      </c>
      <c r="CU10780">
        <v>0</v>
      </c>
      <c r="CV10780">
        <v>0</v>
      </c>
      <c r="CW10780">
        <v>0</v>
      </c>
      <c r="CX10780">
        <v>0</v>
      </c>
      <c r="CY10780">
        <v>40.075200000000002</v>
      </c>
      <c r="CZ10780">
        <v>200.376</v>
      </c>
      <c r="DA10780">
        <v>45.54</v>
      </c>
      <c r="DB10780">
        <v>0</v>
      </c>
      <c r="DC10780">
        <v>0</v>
      </c>
      <c r="DD10780">
        <v>0</v>
      </c>
      <c r="DE10780">
        <v>178.11199999999999</v>
      </c>
      <c r="DF10780">
        <v>2805.2640000000001</v>
      </c>
      <c r="DG10780" s="1" t="s">
        <v>392</v>
      </c>
      <c r="DH10780" s="1" t="s">
        <v>392</v>
      </c>
      <c r="DI10780" s="1" t="s">
        <v>392</v>
      </c>
      <c r="DJ10780" s="1" t="s">
        <v>392</v>
      </c>
      <c r="DK10780" s="1" t="s">
        <v>392</v>
      </c>
      <c r="DL10780" s="1" t="s">
        <v>392</v>
      </c>
      <c r="DM10780" s="1" t="s">
        <v>392</v>
      </c>
      <c r="DN10780" s="1" t="s">
        <v>392</v>
      </c>
      <c r="DO10780" s="1" t="s">
        <v>392</v>
      </c>
      <c r="DP10780" s="1" t="s">
        <v>392</v>
      </c>
      <c r="DQ10780" s="1" t="s">
        <v>392</v>
      </c>
      <c r="DR10780" s="1" t="s">
        <v>392</v>
      </c>
      <c r="DS10780" s="1" t="s">
        <v>392</v>
      </c>
      <c r="DT10780" s="1" t="s">
        <v>151</v>
      </c>
      <c r="DU10780" s="1" t="s">
        <v>151</v>
      </c>
      <c r="DV10780" s="1" t="s">
        <v>151</v>
      </c>
      <c r="DW10780" s="1" t="s">
        <v>151</v>
      </c>
      <c r="DX10780" s="1" t="s">
        <v>151</v>
      </c>
      <c r="DY10780" s="1" t="s">
        <v>151</v>
      </c>
      <c r="DZ10780" s="1" t="s">
        <v>151</v>
      </c>
      <c r="EA10780" s="1" t="s">
        <v>151</v>
      </c>
      <c r="EB10780" s="1" t="s">
        <v>151</v>
      </c>
      <c r="EC10780" s="1" t="s">
        <v>151</v>
      </c>
      <c r="ED10780" s="1" t="s">
        <v>151</v>
      </c>
      <c r="EE10780" s="1" t="s">
        <v>151</v>
      </c>
      <c r="EF10780" s="1" t="s">
        <v>151</v>
      </c>
    </row>
    <row r="10781" spans="1:136" x14ac:dyDescent="0.25">
      <c r="A10781" s="1" t="s">
        <v>135</v>
      </c>
      <c r="B10781" s="1" t="s">
        <v>34510</v>
      </c>
      <c r="C10781" s="1" t="s">
        <v>347</v>
      </c>
      <c r="D10781" s="1" t="s">
        <v>35203</v>
      </c>
      <c r="E10781" s="1" t="s">
        <v>35553</v>
      </c>
      <c r="F10781" s="1" t="s">
        <v>139</v>
      </c>
      <c r="G10781" s="1" t="s">
        <v>140</v>
      </c>
      <c r="H10781">
        <v>419</v>
      </c>
      <c r="I10781" s="1" t="s">
        <v>35240</v>
      </c>
      <c r="J10781">
        <v>205</v>
      </c>
      <c r="K10781">
        <v>8.1999999999999993</v>
      </c>
      <c r="L10781">
        <v>41</v>
      </c>
      <c r="M10781">
        <v>36.9</v>
      </c>
      <c r="N10781">
        <v>10.25</v>
      </c>
      <c r="O10781">
        <v>45.1</v>
      </c>
      <c r="P10781">
        <v>22.55</v>
      </c>
      <c r="Q10781">
        <v>22.55</v>
      </c>
      <c r="W10781">
        <v>0</v>
      </c>
      <c r="X10781">
        <v>1</v>
      </c>
      <c r="Y10781" s="1" t="s">
        <v>190</v>
      </c>
      <c r="Z10781" s="1" t="s">
        <v>159</v>
      </c>
      <c r="AA10781" s="1" t="s">
        <v>159</v>
      </c>
      <c r="AB10781" s="1" t="s">
        <v>35205</v>
      </c>
      <c r="AC10781">
        <v>9032786882</v>
      </c>
      <c r="AD10781">
        <v>0</v>
      </c>
      <c r="AE10781">
        <v>0</v>
      </c>
      <c r="AF10781">
        <v>0</v>
      </c>
      <c r="AG10781">
        <v>0</v>
      </c>
      <c r="AH10781" s="1" t="s">
        <v>151</v>
      </c>
      <c r="AJ10781" s="1" t="s">
        <v>35207</v>
      </c>
      <c r="AK10781">
        <v>8020755253</v>
      </c>
      <c r="AL10781" s="1" t="s">
        <v>35156</v>
      </c>
      <c r="AM10781">
        <v>8061562862</v>
      </c>
      <c r="AN10781" s="1" t="s">
        <v>2576</v>
      </c>
      <c r="AO10781" s="1" t="s">
        <v>586</v>
      </c>
      <c r="AP10781" s="1" t="s">
        <v>2127</v>
      </c>
      <c r="AQ10781">
        <v>30.719249999999999</v>
      </c>
      <c r="AR10781">
        <v>12.26925</v>
      </c>
      <c r="AS10781">
        <v>13.191750000000001</v>
      </c>
      <c r="AT10781">
        <v>30.719249999999999</v>
      </c>
      <c r="AU10781">
        <v>39.575249999999997</v>
      </c>
      <c r="AV10781">
        <v>30.442499999999999</v>
      </c>
      <c r="AW10781">
        <v>26.383500000000002</v>
      </c>
      <c r="AX10781">
        <v>76.682812499999997</v>
      </c>
      <c r="AY10781">
        <v>12.26925</v>
      </c>
      <c r="AZ10781">
        <v>13.191750000000001</v>
      </c>
      <c r="BA10781">
        <v>102.5</v>
      </c>
      <c r="BB10781">
        <v>10.147500000000001</v>
      </c>
      <c r="BC10781">
        <v>27.675000000000001</v>
      </c>
      <c r="BD10781">
        <v>1.5359624999999999</v>
      </c>
      <c r="BE10781">
        <v>5.18445</v>
      </c>
      <c r="BF10781">
        <v>1.5359624999999999</v>
      </c>
      <c r="BG10781">
        <v>2.63835</v>
      </c>
      <c r="BH10781">
        <v>1.319175</v>
      </c>
      <c r="BI10781">
        <v>0.61346250000000002</v>
      </c>
      <c r="BJ10781">
        <v>2.731753125</v>
      </c>
      <c r="BK10781">
        <v>362.15300000000002</v>
      </c>
      <c r="BL10781">
        <v>362.15300000000002</v>
      </c>
      <c r="BM10781">
        <v>3.91919</v>
      </c>
      <c r="BN10781">
        <v>0.19844000000000001</v>
      </c>
      <c r="BO10781">
        <v>1.7363500000000001</v>
      </c>
      <c r="BP10781">
        <v>21.03464</v>
      </c>
      <c r="BQ10781">
        <v>21.03464</v>
      </c>
      <c r="BR10781">
        <v>17.16506</v>
      </c>
      <c r="BS10781">
        <v>17.16506</v>
      </c>
      <c r="BT10781">
        <v>11.6358</v>
      </c>
      <c r="BU10781">
        <v>7.7820230400000003</v>
      </c>
      <c r="BV10781">
        <v>15.564046080000001</v>
      </c>
      <c r="BW10781">
        <v>20.610700000000001</v>
      </c>
      <c r="BX10781">
        <v>3.0718511999999998</v>
      </c>
      <c r="BY10781">
        <v>270.60000000000002</v>
      </c>
      <c r="BZ10781">
        <v>270.60000000000002</v>
      </c>
      <c r="CA10781">
        <v>10.147500000000001</v>
      </c>
      <c r="CB10781">
        <v>29.52</v>
      </c>
      <c r="CC10781">
        <v>0</v>
      </c>
      <c r="CD10781">
        <v>0</v>
      </c>
      <c r="CE10781">
        <v>0</v>
      </c>
      <c r="CF10781">
        <v>0</v>
      </c>
      <c r="CG10781">
        <v>0</v>
      </c>
      <c r="CH10781">
        <v>10.147500000000001</v>
      </c>
      <c r="CI10781">
        <v>10.147500000000001</v>
      </c>
      <c r="CJ10781">
        <v>0</v>
      </c>
      <c r="CK10781">
        <v>10.147500000000001</v>
      </c>
      <c r="CL10781">
        <v>1.7363500000000001</v>
      </c>
      <c r="CM10781">
        <v>0</v>
      </c>
      <c r="CN10781">
        <v>1.7363500000000001</v>
      </c>
      <c r="CO10781">
        <v>0</v>
      </c>
      <c r="CP10781">
        <v>1.7363500000000001</v>
      </c>
      <c r="CQ10781">
        <v>0</v>
      </c>
      <c r="CR10781">
        <v>0</v>
      </c>
      <c r="CS10781">
        <v>0</v>
      </c>
      <c r="CT10781">
        <v>0</v>
      </c>
      <c r="CU10781">
        <v>0</v>
      </c>
      <c r="CV10781">
        <v>0</v>
      </c>
      <c r="CW10781">
        <v>0</v>
      </c>
      <c r="CX10781">
        <v>0</v>
      </c>
      <c r="CY10781">
        <v>8.1180000000000003</v>
      </c>
      <c r="CZ10781">
        <v>40.590000000000003</v>
      </c>
      <c r="DA10781">
        <v>9.2249999999999996</v>
      </c>
      <c r="DB10781">
        <v>0</v>
      </c>
      <c r="DC10781">
        <v>0</v>
      </c>
      <c r="DD10781">
        <v>0</v>
      </c>
      <c r="DE10781">
        <v>36.08</v>
      </c>
      <c r="DF10781">
        <v>568.26</v>
      </c>
      <c r="DG10781" s="1" t="s">
        <v>392</v>
      </c>
      <c r="DH10781" s="1" t="s">
        <v>392</v>
      </c>
      <c r="DI10781" s="1" t="s">
        <v>392</v>
      </c>
      <c r="DJ10781" s="1" t="s">
        <v>392</v>
      </c>
      <c r="DK10781" s="1" t="s">
        <v>392</v>
      </c>
      <c r="DL10781" s="1" t="s">
        <v>392</v>
      </c>
      <c r="DM10781" s="1" t="s">
        <v>392</v>
      </c>
      <c r="DN10781" s="1" t="s">
        <v>392</v>
      </c>
      <c r="DO10781" s="1" t="s">
        <v>392</v>
      </c>
      <c r="DP10781" s="1" t="s">
        <v>392</v>
      </c>
      <c r="DQ10781" s="1" t="s">
        <v>392</v>
      </c>
      <c r="DR10781" s="1" t="s">
        <v>392</v>
      </c>
      <c r="DS10781" s="1" t="s">
        <v>392</v>
      </c>
      <c r="DT10781" s="1" t="s">
        <v>151</v>
      </c>
      <c r="DU10781" s="1" t="s">
        <v>151</v>
      </c>
      <c r="DV10781" s="1" t="s">
        <v>151</v>
      </c>
      <c r="DW10781" s="1" t="s">
        <v>151</v>
      </c>
      <c r="DX10781" s="1" t="s">
        <v>151</v>
      </c>
      <c r="DY10781" s="1" t="s">
        <v>151</v>
      </c>
      <c r="DZ10781" s="1" t="s">
        <v>151</v>
      </c>
      <c r="EA10781" s="1" t="s">
        <v>151</v>
      </c>
      <c r="EB10781" s="1" t="s">
        <v>151</v>
      </c>
      <c r="EC10781" s="1" t="s">
        <v>151</v>
      </c>
      <c r="ED10781" s="1" t="s">
        <v>151</v>
      </c>
      <c r="EE10781" s="1" t="s">
        <v>151</v>
      </c>
      <c r="EF10781" s="1" t="s">
        <v>151</v>
      </c>
    </row>
    <row r="10782" spans="1:136" x14ac:dyDescent="0.25">
      <c r="A10782" s="1" t="s">
        <v>135</v>
      </c>
      <c r="B10782" s="1" t="s">
        <v>34510</v>
      </c>
      <c r="C10782" s="1" t="s">
        <v>347</v>
      </c>
      <c r="D10782" s="1" t="s">
        <v>35203</v>
      </c>
      <c r="E10782" s="1" t="s">
        <v>35553</v>
      </c>
      <c r="F10782" s="1" t="s">
        <v>139</v>
      </c>
      <c r="G10782" s="1" t="s">
        <v>140</v>
      </c>
      <c r="H10782">
        <v>420</v>
      </c>
      <c r="I10782" s="1" t="s">
        <v>35241</v>
      </c>
      <c r="J10782">
        <v>414</v>
      </c>
      <c r="K10782">
        <v>16.559999999999999</v>
      </c>
      <c r="L10782">
        <v>82.8</v>
      </c>
      <c r="M10782">
        <v>74.52</v>
      </c>
      <c r="N10782">
        <v>20.7</v>
      </c>
      <c r="O10782">
        <v>91.08</v>
      </c>
      <c r="P10782">
        <v>45.54</v>
      </c>
      <c r="Q10782">
        <v>45.54</v>
      </c>
      <c r="W10782">
        <v>0</v>
      </c>
      <c r="X10782">
        <v>0</v>
      </c>
      <c r="Y10782" s="1" t="s">
        <v>190</v>
      </c>
      <c r="Z10782" s="1" t="s">
        <v>159</v>
      </c>
      <c r="AA10782" s="1" t="s">
        <v>159</v>
      </c>
      <c r="AB10782" s="1" t="s">
        <v>35205</v>
      </c>
      <c r="AC10782">
        <v>9032786882</v>
      </c>
      <c r="AD10782">
        <v>0</v>
      </c>
      <c r="AE10782">
        <v>0</v>
      </c>
      <c r="AF10782">
        <v>0</v>
      </c>
      <c r="AG10782">
        <v>0</v>
      </c>
      <c r="AH10782" s="1" t="s">
        <v>151</v>
      </c>
      <c r="AJ10782" s="1" t="s">
        <v>35207</v>
      </c>
      <c r="AK10782">
        <v>8020755253</v>
      </c>
      <c r="AL10782" s="1" t="s">
        <v>35156</v>
      </c>
      <c r="AM10782">
        <v>8061562862</v>
      </c>
      <c r="AN10782" s="1" t="s">
        <v>2576</v>
      </c>
      <c r="AO10782" s="1" t="s">
        <v>586</v>
      </c>
      <c r="AP10782" s="1" t="s">
        <v>2127</v>
      </c>
      <c r="AQ10782">
        <v>62.0379</v>
      </c>
      <c r="AR10782">
        <v>24.777899999999999</v>
      </c>
      <c r="AS10782">
        <v>26.640899999999998</v>
      </c>
      <c r="AT10782">
        <v>62.0379</v>
      </c>
      <c r="AU10782">
        <v>79.922700000000006</v>
      </c>
      <c r="AV10782">
        <v>61.478999999999999</v>
      </c>
      <c r="AW10782">
        <v>53.281799999999997</v>
      </c>
      <c r="AX10782">
        <v>154.861875</v>
      </c>
      <c r="AY10782">
        <v>24.777899999999999</v>
      </c>
      <c r="AZ10782">
        <v>26.640899999999998</v>
      </c>
      <c r="BA10782">
        <v>207</v>
      </c>
      <c r="BB10782">
        <v>20.492999999999999</v>
      </c>
      <c r="BC10782">
        <v>55.89</v>
      </c>
      <c r="BD10782">
        <v>3.1018949999999998</v>
      </c>
      <c r="BE10782">
        <v>10.47006</v>
      </c>
      <c r="BF10782">
        <v>3.1018949999999998</v>
      </c>
      <c r="BG10782">
        <v>5.3281799999999997</v>
      </c>
      <c r="BH10782">
        <v>2.6640899999999998</v>
      </c>
      <c r="BI10782">
        <v>1.2388950000000001</v>
      </c>
      <c r="BJ10782">
        <v>5.51680875</v>
      </c>
      <c r="BK10782">
        <v>731.37239999999997</v>
      </c>
      <c r="BL10782">
        <v>731.37239999999997</v>
      </c>
      <c r="BM10782">
        <v>7.9148519999999998</v>
      </c>
      <c r="BN10782">
        <v>0.400752</v>
      </c>
      <c r="BO10782">
        <v>3.50658</v>
      </c>
      <c r="BP10782">
        <v>42.479711999999999</v>
      </c>
      <c r="BQ10782">
        <v>42.479711999999999</v>
      </c>
      <c r="BR10782">
        <v>34.665047999999999</v>
      </c>
      <c r="BS10782">
        <v>34.665047999999999</v>
      </c>
      <c r="BT10782">
        <v>23.498640000000002</v>
      </c>
      <c r="BU10782">
        <v>15.71589043</v>
      </c>
      <c r="BV10782">
        <v>31.43178086</v>
      </c>
      <c r="BW10782">
        <v>41.623559999999998</v>
      </c>
      <c r="BX10782">
        <v>6.2036409600000004</v>
      </c>
      <c r="BY10782">
        <v>546.48</v>
      </c>
      <c r="BZ10782">
        <v>546.48</v>
      </c>
      <c r="CA10782">
        <v>20.492999999999999</v>
      </c>
      <c r="CB10782">
        <v>59.616</v>
      </c>
      <c r="CC10782">
        <v>0</v>
      </c>
      <c r="CD10782">
        <v>0</v>
      </c>
      <c r="CE10782">
        <v>0</v>
      </c>
      <c r="CF10782">
        <v>0</v>
      </c>
      <c r="CG10782">
        <v>0</v>
      </c>
      <c r="CH10782">
        <v>20.492999999999999</v>
      </c>
      <c r="CI10782">
        <v>20.492999999999999</v>
      </c>
      <c r="CJ10782">
        <v>0</v>
      </c>
      <c r="CK10782">
        <v>20.492999999999999</v>
      </c>
      <c r="CL10782">
        <v>3.50658</v>
      </c>
      <c r="CM10782">
        <v>0</v>
      </c>
      <c r="CN10782">
        <v>3.50658</v>
      </c>
      <c r="CO10782">
        <v>0</v>
      </c>
      <c r="CP10782">
        <v>3.50658</v>
      </c>
      <c r="CQ10782">
        <v>0</v>
      </c>
      <c r="CR10782">
        <v>0</v>
      </c>
      <c r="CS10782">
        <v>0</v>
      </c>
      <c r="CT10782">
        <v>0</v>
      </c>
      <c r="CU10782">
        <v>0</v>
      </c>
      <c r="CV10782">
        <v>0</v>
      </c>
      <c r="CW10782">
        <v>0</v>
      </c>
      <c r="CX10782">
        <v>0</v>
      </c>
      <c r="CY10782">
        <v>16.394400000000001</v>
      </c>
      <c r="CZ10782">
        <v>81.971999999999994</v>
      </c>
      <c r="DA10782">
        <v>18.63</v>
      </c>
      <c r="DB10782">
        <v>0</v>
      </c>
      <c r="DC10782">
        <v>0</v>
      </c>
      <c r="DD10782">
        <v>0</v>
      </c>
      <c r="DE10782">
        <v>72.864000000000004</v>
      </c>
      <c r="DF10782">
        <v>1147.6079999999999</v>
      </c>
      <c r="DG10782" s="1" t="s">
        <v>392</v>
      </c>
      <c r="DH10782" s="1" t="s">
        <v>392</v>
      </c>
      <c r="DI10782" s="1" t="s">
        <v>392</v>
      </c>
      <c r="DJ10782" s="1" t="s">
        <v>392</v>
      </c>
      <c r="DK10782" s="1" t="s">
        <v>392</v>
      </c>
      <c r="DL10782" s="1" t="s">
        <v>392</v>
      </c>
      <c r="DM10782" s="1" t="s">
        <v>392</v>
      </c>
      <c r="DN10782" s="1" t="s">
        <v>392</v>
      </c>
      <c r="DO10782" s="1" t="s">
        <v>392</v>
      </c>
      <c r="DP10782" s="1" t="s">
        <v>392</v>
      </c>
      <c r="DQ10782" s="1" t="s">
        <v>392</v>
      </c>
      <c r="DR10782" s="1" t="s">
        <v>392</v>
      </c>
      <c r="DS10782" s="1" t="s">
        <v>392</v>
      </c>
      <c r="DT10782" s="1" t="s">
        <v>151</v>
      </c>
      <c r="DU10782" s="1" t="s">
        <v>151</v>
      </c>
      <c r="DV10782" s="1" t="s">
        <v>151</v>
      </c>
      <c r="DW10782" s="1" t="s">
        <v>151</v>
      </c>
      <c r="DX10782" s="1" t="s">
        <v>151</v>
      </c>
      <c r="DY10782" s="1" t="s">
        <v>151</v>
      </c>
      <c r="DZ10782" s="1" t="s">
        <v>151</v>
      </c>
      <c r="EA10782" s="1" t="s">
        <v>151</v>
      </c>
      <c r="EB10782" s="1" t="s">
        <v>151</v>
      </c>
      <c r="EC10782" s="1" t="s">
        <v>151</v>
      </c>
      <c r="ED10782" s="1" t="s">
        <v>151</v>
      </c>
      <c r="EE10782" s="1" t="s">
        <v>151</v>
      </c>
      <c r="EF10782" s="1" t="s">
        <v>151</v>
      </c>
    </row>
    <row r="10783" spans="1:136" x14ac:dyDescent="0.25">
      <c r="A10783" s="1" t="s">
        <v>135</v>
      </c>
      <c r="B10783" s="1" t="s">
        <v>34510</v>
      </c>
      <c r="C10783" s="1" t="s">
        <v>347</v>
      </c>
      <c r="D10783" s="1" t="s">
        <v>35203</v>
      </c>
      <c r="E10783" s="1" t="s">
        <v>35553</v>
      </c>
      <c r="F10783" s="1" t="s">
        <v>139</v>
      </c>
      <c r="G10783" s="1" t="s">
        <v>140</v>
      </c>
      <c r="H10783">
        <v>421</v>
      </c>
      <c r="I10783" s="1" t="s">
        <v>3509</v>
      </c>
      <c r="J10783">
        <v>205</v>
      </c>
      <c r="K10783">
        <v>8.1999999999999993</v>
      </c>
      <c r="L10783">
        <v>41</v>
      </c>
      <c r="M10783">
        <v>36.9</v>
      </c>
      <c r="N10783">
        <v>10.25</v>
      </c>
      <c r="O10783">
        <v>45.1</v>
      </c>
      <c r="P10783">
        <v>22.55</v>
      </c>
      <c r="Q10783">
        <v>22.55</v>
      </c>
      <c r="W10783">
        <v>0</v>
      </c>
      <c r="X10783">
        <v>0</v>
      </c>
      <c r="Y10783" s="1" t="s">
        <v>190</v>
      </c>
      <c r="Z10783" s="1" t="s">
        <v>159</v>
      </c>
      <c r="AA10783" s="1" t="s">
        <v>159</v>
      </c>
      <c r="AB10783" s="1" t="s">
        <v>35205</v>
      </c>
      <c r="AC10783">
        <v>9032786882</v>
      </c>
      <c r="AD10783">
        <v>0</v>
      </c>
      <c r="AE10783">
        <v>0</v>
      </c>
      <c r="AF10783">
        <v>0</v>
      </c>
      <c r="AG10783">
        <v>0</v>
      </c>
      <c r="AH10783" s="1" t="s">
        <v>151</v>
      </c>
      <c r="AJ10783" s="1" t="s">
        <v>35207</v>
      </c>
      <c r="AK10783">
        <v>8020755253</v>
      </c>
      <c r="AL10783" s="1" t="s">
        <v>35156</v>
      </c>
      <c r="AM10783">
        <v>8061562862</v>
      </c>
      <c r="AN10783" s="1" t="s">
        <v>2576</v>
      </c>
      <c r="AO10783" s="1" t="s">
        <v>586</v>
      </c>
      <c r="AP10783" s="1" t="s">
        <v>2127</v>
      </c>
      <c r="AQ10783">
        <v>30.719249999999999</v>
      </c>
      <c r="AR10783">
        <v>12.26925</v>
      </c>
      <c r="AS10783">
        <v>13.191750000000001</v>
      </c>
      <c r="AT10783">
        <v>30.719249999999999</v>
      </c>
      <c r="AU10783">
        <v>39.575249999999997</v>
      </c>
      <c r="AV10783">
        <v>30.442499999999999</v>
      </c>
      <c r="AW10783">
        <v>26.383500000000002</v>
      </c>
      <c r="AX10783">
        <v>76.682812499999997</v>
      </c>
      <c r="AY10783">
        <v>12.26925</v>
      </c>
      <c r="AZ10783">
        <v>13.191750000000001</v>
      </c>
      <c r="BA10783">
        <v>102.5</v>
      </c>
      <c r="BB10783">
        <v>10.147500000000001</v>
      </c>
      <c r="BC10783">
        <v>27.675000000000001</v>
      </c>
      <c r="BD10783">
        <v>1.5359624999999999</v>
      </c>
      <c r="BE10783">
        <v>5.18445</v>
      </c>
      <c r="BF10783">
        <v>1.5359624999999999</v>
      </c>
      <c r="BG10783">
        <v>2.63835</v>
      </c>
      <c r="BH10783">
        <v>1.319175</v>
      </c>
      <c r="BI10783">
        <v>0.61346250000000002</v>
      </c>
      <c r="BJ10783">
        <v>2.731753125</v>
      </c>
      <c r="BK10783">
        <v>362.15300000000002</v>
      </c>
      <c r="BL10783">
        <v>362.15300000000002</v>
      </c>
      <c r="BM10783">
        <v>3.91919</v>
      </c>
      <c r="BN10783">
        <v>0.19844000000000001</v>
      </c>
      <c r="BO10783">
        <v>1.7363500000000001</v>
      </c>
      <c r="BP10783">
        <v>21.03464</v>
      </c>
      <c r="BQ10783">
        <v>21.03464</v>
      </c>
      <c r="BR10783">
        <v>17.16506</v>
      </c>
      <c r="BS10783">
        <v>17.16506</v>
      </c>
      <c r="BT10783">
        <v>11.6358</v>
      </c>
      <c r="BU10783">
        <v>7.7820230400000003</v>
      </c>
      <c r="BV10783">
        <v>15.564046080000001</v>
      </c>
      <c r="BW10783">
        <v>20.610700000000001</v>
      </c>
      <c r="BX10783">
        <v>3.0718511999999998</v>
      </c>
      <c r="BY10783">
        <v>270.60000000000002</v>
      </c>
      <c r="BZ10783">
        <v>270.60000000000002</v>
      </c>
      <c r="CA10783">
        <v>10.147500000000001</v>
      </c>
      <c r="CB10783">
        <v>29.52</v>
      </c>
      <c r="CC10783">
        <v>0</v>
      </c>
      <c r="CD10783">
        <v>0</v>
      </c>
      <c r="CE10783">
        <v>0</v>
      </c>
      <c r="CF10783">
        <v>0</v>
      </c>
      <c r="CG10783">
        <v>0</v>
      </c>
      <c r="CH10783">
        <v>10.147500000000001</v>
      </c>
      <c r="CI10783">
        <v>10.147500000000001</v>
      </c>
      <c r="CJ10783">
        <v>0</v>
      </c>
      <c r="CK10783">
        <v>10.147500000000001</v>
      </c>
      <c r="CL10783">
        <v>1.7363500000000001</v>
      </c>
      <c r="CM10783">
        <v>0</v>
      </c>
      <c r="CN10783">
        <v>1.7363500000000001</v>
      </c>
      <c r="CO10783">
        <v>0</v>
      </c>
      <c r="CP10783">
        <v>1.7363500000000001</v>
      </c>
      <c r="CQ10783">
        <v>0</v>
      </c>
      <c r="CR10783">
        <v>0</v>
      </c>
      <c r="CS10783">
        <v>0</v>
      </c>
      <c r="CT10783">
        <v>0</v>
      </c>
      <c r="CU10783">
        <v>0</v>
      </c>
      <c r="CV10783">
        <v>0</v>
      </c>
      <c r="CW10783">
        <v>0</v>
      </c>
      <c r="CX10783">
        <v>0</v>
      </c>
      <c r="CY10783">
        <v>8.1180000000000003</v>
      </c>
      <c r="CZ10783">
        <v>40.590000000000003</v>
      </c>
      <c r="DA10783">
        <v>9.2249999999999996</v>
      </c>
      <c r="DB10783">
        <v>0</v>
      </c>
      <c r="DC10783">
        <v>0</v>
      </c>
      <c r="DD10783">
        <v>0</v>
      </c>
      <c r="DE10783">
        <v>36.08</v>
      </c>
      <c r="DF10783">
        <v>568.26</v>
      </c>
      <c r="DG10783" s="1" t="s">
        <v>392</v>
      </c>
      <c r="DH10783" s="1" t="s">
        <v>392</v>
      </c>
      <c r="DI10783" s="1" t="s">
        <v>392</v>
      </c>
      <c r="DJ10783" s="1" t="s">
        <v>392</v>
      </c>
      <c r="DK10783" s="1" t="s">
        <v>392</v>
      </c>
      <c r="DL10783" s="1" t="s">
        <v>392</v>
      </c>
      <c r="DM10783" s="1" t="s">
        <v>392</v>
      </c>
      <c r="DN10783" s="1" t="s">
        <v>392</v>
      </c>
      <c r="DO10783" s="1" t="s">
        <v>392</v>
      </c>
      <c r="DP10783" s="1" t="s">
        <v>392</v>
      </c>
      <c r="DQ10783" s="1" t="s">
        <v>392</v>
      </c>
      <c r="DR10783" s="1" t="s">
        <v>392</v>
      </c>
      <c r="DS10783" s="1" t="s">
        <v>392</v>
      </c>
      <c r="DT10783" s="1" t="s">
        <v>151</v>
      </c>
      <c r="DU10783" s="1" t="s">
        <v>151</v>
      </c>
      <c r="DV10783" s="1" t="s">
        <v>151</v>
      </c>
      <c r="DW10783" s="1" t="s">
        <v>151</v>
      </c>
      <c r="DX10783" s="1" t="s">
        <v>151</v>
      </c>
      <c r="DY10783" s="1" t="s">
        <v>151</v>
      </c>
      <c r="DZ10783" s="1" t="s">
        <v>151</v>
      </c>
      <c r="EA10783" s="1" t="s">
        <v>151</v>
      </c>
      <c r="EB10783" s="1" t="s">
        <v>151</v>
      </c>
      <c r="EC10783" s="1" t="s">
        <v>151</v>
      </c>
      <c r="ED10783" s="1" t="s">
        <v>151</v>
      </c>
      <c r="EE10783" s="1" t="s">
        <v>151</v>
      </c>
      <c r="EF10783" s="1" t="s">
        <v>151</v>
      </c>
    </row>
    <row r="10784" spans="1:136" x14ac:dyDescent="0.25">
      <c r="A10784" s="1" t="s">
        <v>135</v>
      </c>
      <c r="B10784" s="1" t="s">
        <v>34510</v>
      </c>
      <c r="C10784" s="1" t="s">
        <v>347</v>
      </c>
      <c r="D10784" s="1" t="s">
        <v>35203</v>
      </c>
      <c r="E10784" s="1" t="s">
        <v>35553</v>
      </c>
      <c r="F10784" s="1" t="s">
        <v>139</v>
      </c>
      <c r="G10784" s="1" t="s">
        <v>140</v>
      </c>
      <c r="H10784">
        <v>422</v>
      </c>
      <c r="I10784" s="1" t="s">
        <v>1290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W10784">
        <v>0</v>
      </c>
      <c r="X10784">
        <v>0</v>
      </c>
      <c r="Y10784" s="1" t="s">
        <v>190</v>
      </c>
      <c r="Z10784" s="1" t="s">
        <v>159</v>
      </c>
      <c r="AA10784" s="1" t="s">
        <v>159</v>
      </c>
      <c r="AB10784" s="1" t="s">
        <v>35205</v>
      </c>
      <c r="AC10784">
        <v>9032786882</v>
      </c>
      <c r="AD10784">
        <v>0</v>
      </c>
      <c r="AE10784">
        <v>0</v>
      </c>
      <c r="AF10784">
        <v>0</v>
      </c>
      <c r="AG10784">
        <v>0</v>
      </c>
      <c r="AH10784" s="1" t="s">
        <v>151</v>
      </c>
      <c r="AJ10784" s="1" t="s">
        <v>35207</v>
      </c>
      <c r="AK10784">
        <v>8020755253</v>
      </c>
      <c r="AL10784" s="1" t="s">
        <v>35156</v>
      </c>
      <c r="AM10784">
        <v>8061562862</v>
      </c>
      <c r="AN10784" s="1" t="s">
        <v>2576</v>
      </c>
      <c r="AO10784" s="1" t="s">
        <v>586</v>
      </c>
      <c r="AP10784" s="1" t="s">
        <v>2127</v>
      </c>
      <c r="AQ10784">
        <v>0</v>
      </c>
      <c r="AR10784">
        <v>0</v>
      </c>
      <c r="AS10784">
        <v>0</v>
      </c>
      <c r="AT10784">
        <v>0</v>
      </c>
      <c r="AU10784">
        <v>0</v>
      </c>
      <c r="AV10784">
        <v>0</v>
      </c>
      <c r="AW10784">
        <v>0</v>
      </c>
      <c r="AX10784">
        <v>0</v>
      </c>
      <c r="AY10784">
        <v>0</v>
      </c>
      <c r="AZ10784">
        <v>0</v>
      </c>
      <c r="BA10784">
        <v>0</v>
      </c>
      <c r="BB10784">
        <v>0</v>
      </c>
      <c r="BC10784">
        <v>0</v>
      </c>
      <c r="BD10784">
        <v>0</v>
      </c>
      <c r="BE10784">
        <v>0</v>
      </c>
      <c r="BF10784">
        <v>0</v>
      </c>
      <c r="BG10784">
        <v>0</v>
      </c>
      <c r="BH10784">
        <v>0</v>
      </c>
      <c r="BI10784">
        <v>0</v>
      </c>
      <c r="BJ10784">
        <v>0</v>
      </c>
      <c r="BK10784">
        <v>0</v>
      </c>
      <c r="BL10784">
        <v>0</v>
      </c>
      <c r="BM10784">
        <v>0</v>
      </c>
      <c r="BN10784">
        <v>0</v>
      </c>
      <c r="BO10784">
        <v>0</v>
      </c>
      <c r="BP10784">
        <v>0</v>
      </c>
      <c r="BQ10784">
        <v>0</v>
      </c>
      <c r="BR10784">
        <v>0</v>
      </c>
      <c r="BS10784">
        <v>0</v>
      </c>
      <c r="BT10784">
        <v>0</v>
      </c>
      <c r="BU10784">
        <v>0</v>
      </c>
      <c r="BV10784">
        <v>0</v>
      </c>
      <c r="BW10784">
        <v>0</v>
      </c>
      <c r="BX10784">
        <v>0</v>
      </c>
      <c r="BY10784">
        <v>0</v>
      </c>
      <c r="BZ10784">
        <v>0</v>
      </c>
      <c r="CA10784">
        <v>0</v>
      </c>
      <c r="CB10784">
        <v>0</v>
      </c>
      <c r="CC10784">
        <v>0</v>
      </c>
      <c r="CD10784">
        <v>0</v>
      </c>
      <c r="CE10784">
        <v>0</v>
      </c>
      <c r="CF10784">
        <v>0</v>
      </c>
      <c r="CG10784">
        <v>0</v>
      </c>
      <c r="CH10784">
        <v>0</v>
      </c>
      <c r="CI10784">
        <v>0</v>
      </c>
      <c r="CJ10784">
        <v>0</v>
      </c>
      <c r="CK10784">
        <v>0</v>
      </c>
      <c r="CL10784">
        <v>0</v>
      </c>
      <c r="CM10784">
        <v>0</v>
      </c>
      <c r="CN10784">
        <v>0</v>
      </c>
      <c r="CO10784">
        <v>0</v>
      </c>
      <c r="CP10784">
        <v>0</v>
      </c>
      <c r="CQ10784">
        <v>0</v>
      </c>
      <c r="CR10784">
        <v>0</v>
      </c>
      <c r="CS10784">
        <v>0</v>
      </c>
      <c r="CT10784">
        <v>0</v>
      </c>
      <c r="CU10784">
        <v>0</v>
      </c>
      <c r="CV10784">
        <v>0</v>
      </c>
      <c r="CW10784">
        <v>0</v>
      </c>
      <c r="CX10784">
        <v>0</v>
      </c>
      <c r="CY10784">
        <v>0</v>
      </c>
      <c r="CZ10784">
        <v>0</v>
      </c>
      <c r="DA10784">
        <v>0</v>
      </c>
      <c r="DB10784">
        <v>0</v>
      </c>
      <c r="DC10784">
        <v>0</v>
      </c>
      <c r="DD10784">
        <v>0</v>
      </c>
      <c r="DE10784">
        <v>0</v>
      </c>
      <c r="DF10784">
        <v>0</v>
      </c>
      <c r="DG10784" s="1" t="s">
        <v>392</v>
      </c>
      <c r="DH10784" s="1" t="s">
        <v>392</v>
      </c>
      <c r="DI10784" s="1" t="s">
        <v>392</v>
      </c>
      <c r="DJ10784" s="1" t="s">
        <v>392</v>
      </c>
      <c r="DK10784" s="1" t="s">
        <v>392</v>
      </c>
      <c r="DL10784" s="1" t="s">
        <v>392</v>
      </c>
      <c r="DM10784" s="1" t="s">
        <v>392</v>
      </c>
      <c r="DN10784" s="1" t="s">
        <v>392</v>
      </c>
      <c r="DO10784" s="1" t="s">
        <v>392</v>
      </c>
      <c r="DP10784" s="1" t="s">
        <v>392</v>
      </c>
      <c r="DQ10784" s="1" t="s">
        <v>392</v>
      </c>
      <c r="DR10784" s="1" t="s">
        <v>392</v>
      </c>
      <c r="DS10784" s="1" t="s">
        <v>392</v>
      </c>
      <c r="DT10784" s="1" t="s">
        <v>151</v>
      </c>
      <c r="DU10784" s="1" t="s">
        <v>151</v>
      </c>
      <c r="DV10784" s="1" t="s">
        <v>151</v>
      </c>
      <c r="DW10784" s="1" t="s">
        <v>151</v>
      </c>
      <c r="DX10784" s="1" t="s">
        <v>151</v>
      </c>
      <c r="DY10784" s="1" t="s">
        <v>151</v>
      </c>
      <c r="DZ10784" s="1" t="s">
        <v>151</v>
      </c>
      <c r="EA10784" s="1" t="s">
        <v>151</v>
      </c>
      <c r="EB10784" s="1" t="s">
        <v>151</v>
      </c>
      <c r="EC10784" s="1" t="s">
        <v>151</v>
      </c>
      <c r="ED10784" s="1" t="s">
        <v>151</v>
      </c>
      <c r="EE10784" s="1" t="s">
        <v>151</v>
      </c>
      <c r="EF10784" s="1" t="s">
        <v>151</v>
      </c>
    </row>
    <row r="10785" spans="1:136" x14ac:dyDescent="0.25">
      <c r="A10785" s="1" t="s">
        <v>135</v>
      </c>
      <c r="B10785" s="1" t="s">
        <v>34510</v>
      </c>
      <c r="C10785" s="1" t="s">
        <v>347</v>
      </c>
      <c r="D10785" s="1" t="s">
        <v>35203</v>
      </c>
      <c r="E10785" s="1" t="s">
        <v>35553</v>
      </c>
      <c r="F10785" s="1" t="s">
        <v>139</v>
      </c>
      <c r="G10785" s="1" t="s">
        <v>140</v>
      </c>
      <c r="H10785">
        <v>423</v>
      </c>
      <c r="I10785" s="1" t="s">
        <v>35242</v>
      </c>
      <c r="J10785">
        <v>84</v>
      </c>
      <c r="K10785">
        <v>3.36</v>
      </c>
      <c r="L10785">
        <v>16.8</v>
      </c>
      <c r="M10785">
        <v>15.12</v>
      </c>
      <c r="N10785">
        <v>4.2</v>
      </c>
      <c r="O10785">
        <v>18.48</v>
      </c>
      <c r="P10785">
        <v>9.24</v>
      </c>
      <c r="Q10785">
        <v>9.24</v>
      </c>
      <c r="W10785">
        <v>0</v>
      </c>
      <c r="X10785">
        <v>1</v>
      </c>
      <c r="Y10785" s="1" t="s">
        <v>190</v>
      </c>
      <c r="Z10785" s="1" t="s">
        <v>159</v>
      </c>
      <c r="AA10785" s="1" t="s">
        <v>159</v>
      </c>
      <c r="AB10785" s="1" t="s">
        <v>35205</v>
      </c>
      <c r="AC10785">
        <v>9032786882</v>
      </c>
      <c r="AD10785">
        <v>0</v>
      </c>
      <c r="AE10785">
        <v>0</v>
      </c>
      <c r="AF10785">
        <v>0</v>
      </c>
      <c r="AG10785">
        <v>0</v>
      </c>
      <c r="AH10785" s="1" t="s">
        <v>151</v>
      </c>
      <c r="AJ10785" s="1" t="s">
        <v>35207</v>
      </c>
      <c r="AK10785">
        <v>8020755253</v>
      </c>
      <c r="AL10785" s="1" t="s">
        <v>35156</v>
      </c>
      <c r="AM10785">
        <v>8061562862</v>
      </c>
      <c r="AN10785" s="1" t="s">
        <v>2576</v>
      </c>
      <c r="AO10785" s="1" t="s">
        <v>586</v>
      </c>
      <c r="AP10785" s="1" t="s">
        <v>2127</v>
      </c>
      <c r="AQ10785">
        <v>12.587400000000001</v>
      </c>
      <c r="AR10785">
        <v>5.0274000000000001</v>
      </c>
      <c r="AS10785">
        <v>5.4054000000000002</v>
      </c>
      <c r="AT10785">
        <v>12.587400000000001</v>
      </c>
      <c r="AU10785">
        <v>16.216200000000001</v>
      </c>
      <c r="AV10785">
        <v>12.474</v>
      </c>
      <c r="AW10785">
        <v>10.8108</v>
      </c>
      <c r="AX10785">
        <v>31.421250000000001</v>
      </c>
      <c r="AY10785">
        <v>5.0274000000000001</v>
      </c>
      <c r="AZ10785">
        <v>5.4054000000000002</v>
      </c>
      <c r="BA10785">
        <v>42</v>
      </c>
      <c r="BB10785">
        <v>4.1580000000000004</v>
      </c>
      <c r="BC10785">
        <v>11.34</v>
      </c>
      <c r="BD10785">
        <v>0.62936999999999999</v>
      </c>
      <c r="BE10785">
        <v>2.1243599999999998</v>
      </c>
      <c r="BF10785">
        <v>0.62936999999999999</v>
      </c>
      <c r="BG10785">
        <v>1.08108</v>
      </c>
      <c r="BH10785">
        <v>0.54054000000000002</v>
      </c>
      <c r="BI10785">
        <v>0.25136999999999998</v>
      </c>
      <c r="BJ10785">
        <v>1.1193525</v>
      </c>
      <c r="BK10785">
        <v>148.39439999999999</v>
      </c>
      <c r="BL10785">
        <v>148.39439999999999</v>
      </c>
      <c r="BM10785">
        <v>1.605912</v>
      </c>
      <c r="BN10785">
        <v>8.1311999999999995E-2</v>
      </c>
      <c r="BO10785">
        <v>0.71148</v>
      </c>
      <c r="BP10785">
        <v>8.6190719999999992</v>
      </c>
      <c r="BQ10785">
        <v>8.6190719999999992</v>
      </c>
      <c r="BR10785">
        <v>7.0334880000000002</v>
      </c>
      <c r="BS10785">
        <v>7.0334880000000002</v>
      </c>
      <c r="BT10785">
        <v>4.7678399999999996</v>
      </c>
      <c r="BU10785">
        <v>3.1887313920000002</v>
      </c>
      <c r="BV10785">
        <v>6.3774627840000004</v>
      </c>
      <c r="BW10785">
        <v>8.4453600000000009</v>
      </c>
      <c r="BX10785">
        <v>1.2587097599999999</v>
      </c>
      <c r="BY10785">
        <v>110.88</v>
      </c>
      <c r="BZ10785">
        <v>110.88</v>
      </c>
      <c r="CA10785">
        <v>4.1580000000000004</v>
      </c>
      <c r="CB10785">
        <v>12.096</v>
      </c>
      <c r="CC10785">
        <v>0</v>
      </c>
      <c r="CD10785">
        <v>0</v>
      </c>
      <c r="CE10785">
        <v>0</v>
      </c>
      <c r="CF10785">
        <v>0</v>
      </c>
      <c r="CG10785">
        <v>0</v>
      </c>
      <c r="CH10785">
        <v>4.1580000000000004</v>
      </c>
      <c r="CI10785">
        <v>4.1580000000000004</v>
      </c>
      <c r="CJ10785">
        <v>0</v>
      </c>
      <c r="CK10785">
        <v>4.1580000000000004</v>
      </c>
      <c r="CL10785">
        <v>0.71148</v>
      </c>
      <c r="CM10785">
        <v>0</v>
      </c>
      <c r="CN10785">
        <v>0.71148</v>
      </c>
      <c r="CO10785">
        <v>0</v>
      </c>
      <c r="CP10785">
        <v>0.71148</v>
      </c>
      <c r="CQ10785">
        <v>0</v>
      </c>
      <c r="CR10785">
        <v>0</v>
      </c>
      <c r="CS10785">
        <v>0</v>
      </c>
      <c r="CT10785">
        <v>0</v>
      </c>
      <c r="CU10785">
        <v>0</v>
      </c>
      <c r="CV10785">
        <v>0</v>
      </c>
      <c r="CW10785">
        <v>0</v>
      </c>
      <c r="CX10785">
        <v>0</v>
      </c>
      <c r="CY10785">
        <v>3.3264</v>
      </c>
      <c r="CZ10785">
        <v>16.632000000000001</v>
      </c>
      <c r="DA10785">
        <v>3.78</v>
      </c>
      <c r="DB10785">
        <v>0</v>
      </c>
      <c r="DC10785">
        <v>0</v>
      </c>
      <c r="DD10785">
        <v>0</v>
      </c>
      <c r="DE10785">
        <v>14.784000000000001</v>
      </c>
      <c r="DF10785">
        <v>232.84800000000001</v>
      </c>
      <c r="DG10785" s="1" t="s">
        <v>392</v>
      </c>
      <c r="DH10785" s="1" t="s">
        <v>392</v>
      </c>
      <c r="DI10785" s="1" t="s">
        <v>392</v>
      </c>
      <c r="DJ10785" s="1" t="s">
        <v>392</v>
      </c>
      <c r="DK10785" s="1" t="s">
        <v>392</v>
      </c>
      <c r="DL10785" s="1" t="s">
        <v>392</v>
      </c>
      <c r="DM10785" s="1" t="s">
        <v>392</v>
      </c>
      <c r="DN10785" s="1" t="s">
        <v>392</v>
      </c>
      <c r="DO10785" s="1" t="s">
        <v>392</v>
      </c>
      <c r="DP10785" s="1" t="s">
        <v>392</v>
      </c>
      <c r="DQ10785" s="1" t="s">
        <v>392</v>
      </c>
      <c r="DR10785" s="1" t="s">
        <v>392</v>
      </c>
      <c r="DS10785" s="1" t="s">
        <v>392</v>
      </c>
      <c r="DT10785" s="1" t="s">
        <v>151</v>
      </c>
      <c r="DU10785" s="1" t="s">
        <v>151</v>
      </c>
      <c r="DV10785" s="1" t="s">
        <v>151</v>
      </c>
      <c r="DW10785" s="1" t="s">
        <v>151</v>
      </c>
      <c r="DX10785" s="1" t="s">
        <v>151</v>
      </c>
      <c r="DY10785" s="1" t="s">
        <v>151</v>
      </c>
      <c r="DZ10785" s="1" t="s">
        <v>151</v>
      </c>
      <c r="EA10785" s="1" t="s">
        <v>151</v>
      </c>
      <c r="EB10785" s="1" t="s">
        <v>151</v>
      </c>
      <c r="EC10785" s="1" t="s">
        <v>151</v>
      </c>
      <c r="ED10785" s="1" t="s">
        <v>151</v>
      </c>
      <c r="EE10785" s="1" t="s">
        <v>151</v>
      </c>
      <c r="EF10785" s="1" t="s">
        <v>151</v>
      </c>
    </row>
    <row r="10786" spans="1:136" x14ac:dyDescent="0.25">
      <c r="A10786" s="1" t="s">
        <v>135</v>
      </c>
      <c r="B10786" s="1" t="s">
        <v>34510</v>
      </c>
      <c r="C10786" s="1" t="s">
        <v>347</v>
      </c>
      <c r="D10786" s="1" t="s">
        <v>35203</v>
      </c>
      <c r="E10786" s="1" t="s">
        <v>35553</v>
      </c>
      <c r="F10786" s="1" t="s">
        <v>139</v>
      </c>
      <c r="G10786" s="1" t="s">
        <v>140</v>
      </c>
      <c r="H10786">
        <v>424</v>
      </c>
      <c r="I10786" s="1" t="s">
        <v>3509</v>
      </c>
      <c r="J10786">
        <v>75</v>
      </c>
      <c r="K10786">
        <v>3</v>
      </c>
      <c r="L10786">
        <v>15</v>
      </c>
      <c r="M10786">
        <v>13.5</v>
      </c>
      <c r="N10786">
        <v>3.75</v>
      </c>
      <c r="O10786">
        <v>16.5</v>
      </c>
      <c r="P10786">
        <v>8.25</v>
      </c>
      <c r="Q10786">
        <v>8.25</v>
      </c>
      <c r="W10786">
        <v>0</v>
      </c>
      <c r="X10786">
        <v>0</v>
      </c>
      <c r="Y10786" s="1" t="s">
        <v>190</v>
      </c>
      <c r="Z10786" s="1" t="s">
        <v>159</v>
      </c>
      <c r="AA10786" s="1" t="s">
        <v>159</v>
      </c>
      <c r="AB10786" s="1" t="s">
        <v>35205</v>
      </c>
      <c r="AC10786">
        <v>9032786882</v>
      </c>
      <c r="AD10786">
        <v>0</v>
      </c>
      <c r="AE10786">
        <v>0</v>
      </c>
      <c r="AF10786">
        <v>0</v>
      </c>
      <c r="AG10786">
        <v>0</v>
      </c>
      <c r="AH10786" s="1" t="s">
        <v>151</v>
      </c>
      <c r="AJ10786" s="1" t="s">
        <v>35207</v>
      </c>
      <c r="AK10786">
        <v>8020755253</v>
      </c>
      <c r="AL10786" s="1" t="s">
        <v>35156</v>
      </c>
      <c r="AM10786">
        <v>8061562862</v>
      </c>
      <c r="AN10786" s="1" t="s">
        <v>2576</v>
      </c>
      <c r="AO10786" s="1" t="s">
        <v>586</v>
      </c>
      <c r="AP10786" s="1" t="s">
        <v>2127</v>
      </c>
      <c r="AQ10786">
        <v>11.23875</v>
      </c>
      <c r="AR10786">
        <v>4.4887499999999996</v>
      </c>
      <c r="AS10786">
        <v>4.8262499999999999</v>
      </c>
      <c r="AT10786">
        <v>11.23875</v>
      </c>
      <c r="AU10786">
        <v>14.47875</v>
      </c>
      <c r="AV10786">
        <v>11.137499999999999</v>
      </c>
      <c r="AW10786">
        <v>9.6524999999999999</v>
      </c>
      <c r="AX10786">
        <v>28.0546875</v>
      </c>
      <c r="AY10786">
        <v>4.4887499999999996</v>
      </c>
      <c r="AZ10786">
        <v>4.8262499999999999</v>
      </c>
      <c r="BA10786">
        <v>37.5</v>
      </c>
      <c r="BB10786">
        <v>3.7124999999999999</v>
      </c>
      <c r="BC10786">
        <v>10.125</v>
      </c>
      <c r="BD10786">
        <v>0.56193749999999998</v>
      </c>
      <c r="BE10786">
        <v>1.8967499999999999</v>
      </c>
      <c r="BF10786">
        <v>0.56193749999999998</v>
      </c>
      <c r="BG10786">
        <v>0.96525000000000005</v>
      </c>
      <c r="BH10786">
        <v>0.48262500000000003</v>
      </c>
      <c r="BI10786">
        <v>0.22443750000000001</v>
      </c>
      <c r="BJ10786">
        <v>0.99942187500000002</v>
      </c>
      <c r="BK10786">
        <v>132.495</v>
      </c>
      <c r="BL10786">
        <v>132.495</v>
      </c>
      <c r="BM10786">
        <v>1.4338500000000001</v>
      </c>
      <c r="BN10786">
        <v>7.2599999999999998E-2</v>
      </c>
      <c r="BO10786">
        <v>0.63524999999999998</v>
      </c>
      <c r="BP10786">
        <v>7.6955999999999998</v>
      </c>
      <c r="BQ10786">
        <v>7.6955999999999998</v>
      </c>
      <c r="BR10786">
        <v>6.2798999999999996</v>
      </c>
      <c r="BS10786">
        <v>6.2798999999999996</v>
      </c>
      <c r="BT10786">
        <v>4.2569999999999997</v>
      </c>
      <c r="BU10786">
        <v>2.8470816000000001</v>
      </c>
      <c r="BV10786">
        <v>5.6941632000000002</v>
      </c>
      <c r="BW10786">
        <v>7.5404999999999998</v>
      </c>
      <c r="BX10786">
        <v>1.123848</v>
      </c>
      <c r="BY10786">
        <v>99</v>
      </c>
      <c r="BZ10786">
        <v>99</v>
      </c>
      <c r="CA10786">
        <v>3.7124999999999999</v>
      </c>
      <c r="CB10786">
        <v>10.8</v>
      </c>
      <c r="CC10786">
        <v>0</v>
      </c>
      <c r="CD10786">
        <v>0</v>
      </c>
      <c r="CE10786">
        <v>0</v>
      </c>
      <c r="CF10786">
        <v>0</v>
      </c>
      <c r="CG10786">
        <v>0</v>
      </c>
      <c r="CH10786">
        <v>3.7124999999999999</v>
      </c>
      <c r="CI10786">
        <v>3.7124999999999999</v>
      </c>
      <c r="CJ10786">
        <v>0</v>
      </c>
      <c r="CK10786">
        <v>3.7124999999999999</v>
      </c>
      <c r="CL10786">
        <v>0.63524999999999998</v>
      </c>
      <c r="CM10786">
        <v>0</v>
      </c>
      <c r="CN10786">
        <v>0.63524999999999998</v>
      </c>
      <c r="CO10786">
        <v>0</v>
      </c>
      <c r="CP10786">
        <v>0.63524999999999998</v>
      </c>
      <c r="CQ10786">
        <v>0</v>
      </c>
      <c r="CR10786">
        <v>0</v>
      </c>
      <c r="CS10786">
        <v>0</v>
      </c>
      <c r="CT10786">
        <v>0</v>
      </c>
      <c r="CU10786">
        <v>0</v>
      </c>
      <c r="CV10786">
        <v>0</v>
      </c>
      <c r="CW10786">
        <v>0</v>
      </c>
      <c r="CX10786">
        <v>0</v>
      </c>
      <c r="CY10786">
        <v>2.97</v>
      </c>
      <c r="CZ10786">
        <v>14.85</v>
      </c>
      <c r="DA10786">
        <v>3.375</v>
      </c>
      <c r="DB10786">
        <v>0</v>
      </c>
      <c r="DC10786">
        <v>0</v>
      </c>
      <c r="DD10786">
        <v>0</v>
      </c>
      <c r="DE10786">
        <v>13.2</v>
      </c>
      <c r="DF10786">
        <v>207.9</v>
      </c>
      <c r="DG10786" s="1" t="s">
        <v>392</v>
      </c>
      <c r="DH10786" s="1" t="s">
        <v>392</v>
      </c>
      <c r="DI10786" s="1" t="s">
        <v>392</v>
      </c>
      <c r="DJ10786" s="1" t="s">
        <v>392</v>
      </c>
      <c r="DK10786" s="1" t="s">
        <v>392</v>
      </c>
      <c r="DL10786" s="1" t="s">
        <v>392</v>
      </c>
      <c r="DM10786" s="1" t="s">
        <v>392</v>
      </c>
      <c r="DN10786" s="1" t="s">
        <v>392</v>
      </c>
      <c r="DO10786" s="1" t="s">
        <v>392</v>
      </c>
      <c r="DP10786" s="1" t="s">
        <v>392</v>
      </c>
      <c r="DQ10786" s="1" t="s">
        <v>392</v>
      </c>
      <c r="DR10786" s="1" t="s">
        <v>392</v>
      </c>
      <c r="DS10786" s="1" t="s">
        <v>392</v>
      </c>
      <c r="DT10786" s="1" t="s">
        <v>151</v>
      </c>
      <c r="DU10786" s="1" t="s">
        <v>151</v>
      </c>
      <c r="DV10786" s="1" t="s">
        <v>151</v>
      </c>
      <c r="DW10786" s="1" t="s">
        <v>151</v>
      </c>
      <c r="DX10786" s="1" t="s">
        <v>151</v>
      </c>
      <c r="DY10786" s="1" t="s">
        <v>151</v>
      </c>
      <c r="DZ10786" s="1" t="s">
        <v>151</v>
      </c>
      <c r="EA10786" s="1" t="s">
        <v>151</v>
      </c>
      <c r="EB10786" s="1" t="s">
        <v>151</v>
      </c>
      <c r="EC10786" s="1" t="s">
        <v>151</v>
      </c>
      <c r="ED10786" s="1" t="s">
        <v>151</v>
      </c>
      <c r="EE10786" s="1" t="s">
        <v>151</v>
      </c>
      <c r="EF10786" s="1" t="s">
        <v>151</v>
      </c>
    </row>
    <row r="10787" spans="1:136" x14ac:dyDescent="0.25">
      <c r="A10787" s="1" t="s">
        <v>135</v>
      </c>
      <c r="B10787" s="1" t="s">
        <v>34510</v>
      </c>
      <c r="C10787" s="1" t="s">
        <v>347</v>
      </c>
      <c r="D10787" s="1" t="s">
        <v>35243</v>
      </c>
      <c r="E10787" s="1" t="s">
        <v>35553</v>
      </c>
      <c r="F10787" s="1" t="s">
        <v>139</v>
      </c>
      <c r="G10787" s="1" t="s">
        <v>140</v>
      </c>
      <c r="H10787">
        <v>425</v>
      </c>
      <c r="I10787" s="1" t="s">
        <v>5704</v>
      </c>
      <c r="J10787">
        <v>1287</v>
      </c>
      <c r="K10787">
        <v>51.48</v>
      </c>
      <c r="L10787">
        <v>257.39999999999998</v>
      </c>
      <c r="M10787">
        <v>231.66</v>
      </c>
      <c r="N10787">
        <v>64.349999999999994</v>
      </c>
      <c r="O10787">
        <v>283.14</v>
      </c>
      <c r="P10787">
        <v>141.57</v>
      </c>
      <c r="Q10787">
        <v>141.57</v>
      </c>
      <c r="R10787">
        <v>2</v>
      </c>
      <c r="W10787">
        <v>0</v>
      </c>
      <c r="X10787">
        <v>0</v>
      </c>
      <c r="Y10787" s="1" t="s">
        <v>181</v>
      </c>
      <c r="Z10787" s="1" t="s">
        <v>159</v>
      </c>
      <c r="AA10787" s="1" t="s">
        <v>159</v>
      </c>
      <c r="AB10787" s="1" t="s">
        <v>24514</v>
      </c>
      <c r="AC10787">
        <v>7069166921</v>
      </c>
      <c r="AD10787">
        <v>1</v>
      </c>
      <c r="AE10787">
        <v>0</v>
      </c>
      <c r="AF10787">
        <v>1</v>
      </c>
      <c r="AG10787">
        <v>1</v>
      </c>
      <c r="AH10787" s="1" t="s">
        <v>35244</v>
      </c>
      <c r="AI10787">
        <v>8020574234</v>
      </c>
      <c r="AJ10787" s="1" t="s">
        <v>35245</v>
      </c>
      <c r="AK10787">
        <v>8122742163</v>
      </c>
      <c r="AL10787" s="1" t="s">
        <v>35156</v>
      </c>
      <c r="AM10787">
        <v>8061562862</v>
      </c>
      <c r="AN10787" s="1" t="s">
        <v>35246</v>
      </c>
      <c r="AO10787" s="1" t="s">
        <v>586</v>
      </c>
      <c r="AP10787" s="1" t="s">
        <v>2127</v>
      </c>
      <c r="AQ10787">
        <v>192.85695000000001</v>
      </c>
      <c r="AR10787">
        <v>77.026949999999999</v>
      </c>
      <c r="AS10787">
        <v>82.818449999999999</v>
      </c>
      <c r="AT10787">
        <v>192.85695000000001</v>
      </c>
      <c r="AU10787">
        <v>248.45535000000001</v>
      </c>
      <c r="AV10787">
        <v>191.11949999999999</v>
      </c>
      <c r="AW10787">
        <v>165.6369</v>
      </c>
      <c r="AX10787">
        <v>481.41843749999998</v>
      </c>
      <c r="AY10787">
        <v>77.026949999999999</v>
      </c>
      <c r="AZ10787">
        <v>82.818449999999999</v>
      </c>
      <c r="BA10787">
        <v>643.5</v>
      </c>
      <c r="BB10787">
        <v>63.706499999999998</v>
      </c>
      <c r="BC10787">
        <v>173.745</v>
      </c>
      <c r="BD10787">
        <v>9.6428475000000002</v>
      </c>
      <c r="BE10787">
        <v>32.548229999999997</v>
      </c>
      <c r="BF10787">
        <v>9.6428475000000002</v>
      </c>
      <c r="BG10787">
        <v>16.563690000000001</v>
      </c>
      <c r="BH10787">
        <v>8.2818450000000006</v>
      </c>
      <c r="BI10787">
        <v>3.8513475000000001</v>
      </c>
      <c r="BJ10787">
        <v>17.150079380000001</v>
      </c>
      <c r="BK10787">
        <v>2273.6142</v>
      </c>
      <c r="BL10787">
        <v>2273.6142</v>
      </c>
      <c r="BM10787">
        <v>24.604866000000001</v>
      </c>
      <c r="BN10787">
        <v>1.245816</v>
      </c>
      <c r="BO10787">
        <v>10.90089</v>
      </c>
      <c r="BP10787">
        <v>132.05649600000001</v>
      </c>
      <c r="BQ10787">
        <v>132.05649600000001</v>
      </c>
      <c r="BR10787">
        <v>107.76308400000001</v>
      </c>
      <c r="BS10787">
        <v>107.76308400000001</v>
      </c>
      <c r="BT10787">
        <v>73.050120000000007</v>
      </c>
      <c r="BU10787">
        <v>48.855920259999998</v>
      </c>
      <c r="BV10787">
        <v>97.711840510000002</v>
      </c>
      <c r="BW10787">
        <v>129.39498</v>
      </c>
      <c r="BX10787">
        <v>19.285231679999999</v>
      </c>
      <c r="BY10787">
        <v>1698.84</v>
      </c>
      <c r="BZ10787">
        <v>1698.84</v>
      </c>
      <c r="CA10787">
        <v>63.706499999999998</v>
      </c>
      <c r="CB10787">
        <v>185.328</v>
      </c>
      <c r="CC10787">
        <v>0</v>
      </c>
      <c r="CD10787">
        <v>0</v>
      </c>
      <c r="CE10787">
        <v>0</v>
      </c>
      <c r="CF10787">
        <v>0</v>
      </c>
      <c r="CG10787">
        <v>0</v>
      </c>
      <c r="CH10787">
        <v>63.706499999999998</v>
      </c>
      <c r="CI10787">
        <v>63.706499999999998</v>
      </c>
      <c r="CJ10787">
        <v>0</v>
      </c>
      <c r="CK10787">
        <v>63.706499999999998</v>
      </c>
      <c r="CL10787">
        <v>10.90089</v>
      </c>
      <c r="CM10787">
        <v>0</v>
      </c>
      <c r="CN10787">
        <v>10.90089</v>
      </c>
      <c r="CO10787">
        <v>0</v>
      </c>
      <c r="CP10787">
        <v>10.90089</v>
      </c>
      <c r="CQ10787">
        <v>0</v>
      </c>
      <c r="CR10787">
        <v>0</v>
      </c>
      <c r="CS10787">
        <v>0</v>
      </c>
      <c r="CT10787">
        <v>0</v>
      </c>
      <c r="CU10787">
        <v>0</v>
      </c>
      <c r="CV10787">
        <v>0</v>
      </c>
      <c r="CW10787">
        <v>0</v>
      </c>
      <c r="CX10787">
        <v>0</v>
      </c>
      <c r="CY10787">
        <v>50.965200000000003</v>
      </c>
      <c r="CZ10787">
        <v>254.82599999999999</v>
      </c>
      <c r="DA10787">
        <v>57.914999999999999</v>
      </c>
      <c r="DB10787">
        <v>0</v>
      </c>
      <c r="DC10787">
        <v>0</v>
      </c>
      <c r="DD10787">
        <v>0</v>
      </c>
      <c r="DE10787">
        <v>226.512</v>
      </c>
      <c r="DF10787">
        <v>3567.5639999999999</v>
      </c>
      <c r="DG10787" s="1" t="s">
        <v>1445</v>
      </c>
      <c r="DH10787" s="1" t="s">
        <v>1445</v>
      </c>
      <c r="DI10787" s="1" t="s">
        <v>1445</v>
      </c>
      <c r="DJ10787" s="1" t="s">
        <v>1445</v>
      </c>
      <c r="DK10787" s="1" t="s">
        <v>1447</v>
      </c>
      <c r="DL10787" s="1" t="s">
        <v>392</v>
      </c>
      <c r="DM10787" s="1" t="s">
        <v>1445</v>
      </c>
      <c r="DN10787" s="1" t="s">
        <v>392</v>
      </c>
      <c r="DO10787" s="1" t="s">
        <v>392</v>
      </c>
      <c r="DP10787" s="1" t="s">
        <v>392</v>
      </c>
      <c r="DQ10787" s="1" t="s">
        <v>392</v>
      </c>
      <c r="DR10787" s="1" t="s">
        <v>392</v>
      </c>
      <c r="DS10787" s="1" t="s">
        <v>392</v>
      </c>
      <c r="DT10787" s="1" t="s">
        <v>151</v>
      </c>
      <c r="DU10787" s="1" t="s">
        <v>151</v>
      </c>
      <c r="DV10787" s="1" t="s">
        <v>151</v>
      </c>
      <c r="DW10787" s="1" t="s">
        <v>151</v>
      </c>
      <c r="DX10787" s="1" t="s">
        <v>151</v>
      </c>
      <c r="DY10787" s="1" t="s">
        <v>151</v>
      </c>
      <c r="DZ10787" s="1" t="s">
        <v>151</v>
      </c>
      <c r="EA10787" s="1" t="s">
        <v>151</v>
      </c>
      <c r="EB10787" s="1" t="s">
        <v>151</v>
      </c>
      <c r="EC10787" s="1" t="s">
        <v>151</v>
      </c>
      <c r="ED10787" s="1" t="s">
        <v>151</v>
      </c>
      <c r="EE10787" s="1" t="s">
        <v>151</v>
      </c>
      <c r="EF10787" s="1" t="s">
        <v>151</v>
      </c>
    </row>
    <row r="10788" spans="1:136" x14ac:dyDescent="0.25">
      <c r="A10788" s="1" t="s">
        <v>135</v>
      </c>
      <c r="B10788" s="1" t="s">
        <v>34510</v>
      </c>
      <c r="C10788" s="1" t="s">
        <v>347</v>
      </c>
      <c r="D10788" s="1" t="s">
        <v>35243</v>
      </c>
      <c r="E10788" s="1" t="s">
        <v>35553</v>
      </c>
      <c r="F10788" s="1" t="s">
        <v>139</v>
      </c>
      <c r="G10788" s="1" t="s">
        <v>140</v>
      </c>
      <c r="H10788">
        <v>426</v>
      </c>
      <c r="I10788" s="1" t="s">
        <v>5490</v>
      </c>
      <c r="J10788">
        <v>392</v>
      </c>
      <c r="K10788">
        <v>15.68</v>
      </c>
      <c r="L10788">
        <v>78.400000000000006</v>
      </c>
      <c r="M10788">
        <v>70.56</v>
      </c>
      <c r="N10788">
        <v>19.600000000000001</v>
      </c>
      <c r="O10788">
        <v>86.24</v>
      </c>
      <c r="P10788">
        <v>43.12</v>
      </c>
      <c r="Q10788">
        <v>43.12</v>
      </c>
      <c r="R10788">
        <v>1</v>
      </c>
      <c r="W10788">
        <v>0</v>
      </c>
      <c r="X10788">
        <v>0</v>
      </c>
      <c r="Y10788" s="1" t="s">
        <v>181</v>
      </c>
      <c r="Z10788" s="1" t="s">
        <v>159</v>
      </c>
      <c r="AA10788" s="1" t="s">
        <v>159</v>
      </c>
      <c r="AB10788" s="1" t="s">
        <v>24514</v>
      </c>
      <c r="AC10788">
        <v>7069166921</v>
      </c>
      <c r="AD10788">
        <v>0</v>
      </c>
      <c r="AE10788">
        <v>0</v>
      </c>
      <c r="AF10788">
        <v>0</v>
      </c>
      <c r="AG10788">
        <v>0</v>
      </c>
      <c r="AH10788" s="1" t="s">
        <v>35247</v>
      </c>
      <c r="AI10788">
        <v>8157731382</v>
      </c>
      <c r="AJ10788" s="1" t="s">
        <v>35245</v>
      </c>
      <c r="AK10788">
        <v>8122742163</v>
      </c>
      <c r="AL10788" s="1" t="s">
        <v>35156</v>
      </c>
      <c r="AM10788">
        <v>8061562862</v>
      </c>
      <c r="AN10788" s="1" t="s">
        <v>35248</v>
      </c>
      <c r="AO10788" s="1" t="s">
        <v>586</v>
      </c>
      <c r="AP10788" s="1" t="s">
        <v>2127</v>
      </c>
      <c r="AQ10788">
        <v>58.741199999999999</v>
      </c>
      <c r="AR10788">
        <v>23.461200000000002</v>
      </c>
      <c r="AS10788">
        <v>25.225200000000001</v>
      </c>
      <c r="AT10788">
        <v>58.741199999999999</v>
      </c>
      <c r="AU10788">
        <v>75.675600000000003</v>
      </c>
      <c r="AV10788">
        <v>58.212000000000003</v>
      </c>
      <c r="AW10788">
        <v>50.450400000000002</v>
      </c>
      <c r="AX10788">
        <v>146.63249999999999</v>
      </c>
      <c r="AY10788">
        <v>23.461200000000002</v>
      </c>
      <c r="AZ10788">
        <v>25.225200000000001</v>
      </c>
      <c r="BA10788">
        <v>196</v>
      </c>
      <c r="BB10788">
        <v>19.404</v>
      </c>
      <c r="BC10788">
        <v>52.92</v>
      </c>
      <c r="BD10788">
        <v>2.9370599999999998</v>
      </c>
      <c r="BE10788">
        <v>9.9136799999999994</v>
      </c>
      <c r="BF10788">
        <v>2.9370599999999998</v>
      </c>
      <c r="BG10788">
        <v>5.0450400000000002</v>
      </c>
      <c r="BH10788">
        <v>2.5225200000000001</v>
      </c>
      <c r="BI10788">
        <v>1.17306</v>
      </c>
      <c r="BJ10788">
        <v>5.2236450000000003</v>
      </c>
      <c r="BK10788">
        <v>692.50720000000001</v>
      </c>
      <c r="BL10788">
        <v>692.50720000000001</v>
      </c>
      <c r="BM10788">
        <v>7.494256</v>
      </c>
      <c r="BN10788">
        <v>0.37945600000000002</v>
      </c>
      <c r="BO10788">
        <v>3.3202400000000001</v>
      </c>
      <c r="BP10788">
        <v>40.222335999999999</v>
      </c>
      <c r="BQ10788">
        <v>40.222335999999999</v>
      </c>
      <c r="BR10788">
        <v>32.822944</v>
      </c>
      <c r="BS10788">
        <v>32.822944</v>
      </c>
      <c r="BT10788">
        <v>22.249919999999999</v>
      </c>
      <c r="BU10788">
        <v>14.880746500000001</v>
      </c>
      <c r="BV10788">
        <v>29.761492990000001</v>
      </c>
      <c r="BW10788">
        <v>39.411679999999997</v>
      </c>
      <c r="BX10788">
        <v>5.8739788800000001</v>
      </c>
      <c r="BY10788">
        <v>517.44000000000005</v>
      </c>
      <c r="BZ10788">
        <v>517.44000000000005</v>
      </c>
      <c r="CA10788">
        <v>19.404</v>
      </c>
      <c r="CB10788">
        <v>56.448</v>
      </c>
      <c r="CC10788">
        <v>0</v>
      </c>
      <c r="CD10788">
        <v>0</v>
      </c>
      <c r="CE10788">
        <v>0</v>
      </c>
      <c r="CF10788">
        <v>0</v>
      </c>
      <c r="CG10788">
        <v>0</v>
      </c>
      <c r="CH10788">
        <v>19.404</v>
      </c>
      <c r="CI10788">
        <v>19.404</v>
      </c>
      <c r="CJ10788">
        <v>0</v>
      </c>
      <c r="CK10788">
        <v>19.404</v>
      </c>
      <c r="CL10788">
        <v>3.3202400000000001</v>
      </c>
      <c r="CM10788">
        <v>0</v>
      </c>
      <c r="CN10788">
        <v>3.3202400000000001</v>
      </c>
      <c r="CO10788">
        <v>0</v>
      </c>
      <c r="CP10788">
        <v>3.3202400000000001</v>
      </c>
      <c r="CQ10788">
        <v>0</v>
      </c>
      <c r="CR10788">
        <v>0</v>
      </c>
      <c r="CS10788">
        <v>0</v>
      </c>
      <c r="CT10788">
        <v>0</v>
      </c>
      <c r="CU10788">
        <v>0</v>
      </c>
      <c r="CV10788">
        <v>0</v>
      </c>
      <c r="CW10788">
        <v>0</v>
      </c>
      <c r="CX10788">
        <v>0</v>
      </c>
      <c r="CY10788">
        <v>15.523199999999999</v>
      </c>
      <c r="CZ10788">
        <v>77.616</v>
      </c>
      <c r="DA10788">
        <v>17.64</v>
      </c>
      <c r="DB10788">
        <v>0</v>
      </c>
      <c r="DC10788">
        <v>0</v>
      </c>
      <c r="DD10788">
        <v>0</v>
      </c>
      <c r="DE10788">
        <v>68.992000000000004</v>
      </c>
      <c r="DF10788">
        <v>1086.624</v>
      </c>
      <c r="DG10788" s="1" t="s">
        <v>1445</v>
      </c>
      <c r="DH10788" s="1" t="s">
        <v>1445</v>
      </c>
      <c r="DI10788" s="1" t="s">
        <v>1445</v>
      </c>
      <c r="DJ10788" s="1" t="s">
        <v>1445</v>
      </c>
      <c r="DK10788" s="1" t="s">
        <v>1447</v>
      </c>
      <c r="DL10788" s="1" t="s">
        <v>392</v>
      </c>
      <c r="DM10788" s="1" t="s">
        <v>1445</v>
      </c>
      <c r="DN10788" s="1" t="s">
        <v>392</v>
      </c>
      <c r="DO10788" s="1" t="s">
        <v>392</v>
      </c>
      <c r="DP10788" s="1" t="s">
        <v>392</v>
      </c>
      <c r="DQ10788" s="1" t="s">
        <v>392</v>
      </c>
      <c r="DR10788" s="1" t="s">
        <v>392</v>
      </c>
      <c r="DS10788" s="1" t="s">
        <v>392</v>
      </c>
      <c r="DT10788" s="1" t="s">
        <v>151</v>
      </c>
      <c r="DU10788" s="1" t="s">
        <v>151</v>
      </c>
      <c r="DV10788" s="1" t="s">
        <v>151</v>
      </c>
      <c r="DW10788" s="1" t="s">
        <v>151</v>
      </c>
      <c r="DX10788" s="1" t="s">
        <v>151</v>
      </c>
      <c r="DY10788" s="1" t="s">
        <v>151</v>
      </c>
      <c r="DZ10788" s="1" t="s">
        <v>151</v>
      </c>
      <c r="EA10788" s="1" t="s">
        <v>151</v>
      </c>
      <c r="EB10788" s="1" t="s">
        <v>151</v>
      </c>
      <c r="EC10788" s="1" t="s">
        <v>151</v>
      </c>
      <c r="ED10788" s="1" t="s">
        <v>151</v>
      </c>
      <c r="EE10788" s="1" t="s">
        <v>151</v>
      </c>
      <c r="EF10788" s="1" t="s">
        <v>151</v>
      </c>
    </row>
    <row r="10789" spans="1:136" x14ac:dyDescent="0.25">
      <c r="A10789" s="1" t="s">
        <v>135</v>
      </c>
      <c r="B10789" s="1" t="s">
        <v>34510</v>
      </c>
      <c r="C10789" s="1" t="s">
        <v>347</v>
      </c>
      <c r="D10789" s="1" t="s">
        <v>35243</v>
      </c>
      <c r="E10789" s="1" t="s">
        <v>35553</v>
      </c>
      <c r="F10789" s="1" t="s">
        <v>139</v>
      </c>
      <c r="G10789" s="1" t="s">
        <v>140</v>
      </c>
      <c r="H10789">
        <v>427</v>
      </c>
      <c r="I10789" s="1" t="s">
        <v>35249</v>
      </c>
      <c r="J10789">
        <v>387</v>
      </c>
      <c r="K10789">
        <v>15.48</v>
      </c>
      <c r="L10789">
        <v>77.400000000000006</v>
      </c>
      <c r="M10789">
        <v>69.66</v>
      </c>
      <c r="N10789">
        <v>19.350000000000001</v>
      </c>
      <c r="O10789">
        <v>85.14</v>
      </c>
      <c r="P10789">
        <v>42.57</v>
      </c>
      <c r="Q10789">
        <v>42.57</v>
      </c>
      <c r="R10789">
        <v>2</v>
      </c>
      <c r="W10789">
        <v>0</v>
      </c>
      <c r="X10789">
        <v>0</v>
      </c>
      <c r="Y10789" s="1" t="s">
        <v>190</v>
      </c>
      <c r="Z10789" s="1" t="s">
        <v>159</v>
      </c>
      <c r="AA10789" s="1" t="s">
        <v>159</v>
      </c>
      <c r="AB10789" s="1" t="s">
        <v>24514</v>
      </c>
      <c r="AC10789">
        <v>7069166921</v>
      </c>
      <c r="AD10789">
        <v>0</v>
      </c>
      <c r="AE10789">
        <v>0</v>
      </c>
      <c r="AF10789">
        <v>0</v>
      </c>
      <c r="AG10789">
        <v>0</v>
      </c>
      <c r="AH10789" s="1" t="s">
        <v>26121</v>
      </c>
      <c r="AI10789">
        <v>9077997966</v>
      </c>
      <c r="AJ10789" s="1" t="s">
        <v>35245</v>
      </c>
      <c r="AK10789">
        <v>8122742163</v>
      </c>
      <c r="AL10789" s="1" t="s">
        <v>35156</v>
      </c>
      <c r="AM10789">
        <v>8061562862</v>
      </c>
      <c r="AN10789" s="1" t="s">
        <v>35250</v>
      </c>
      <c r="AO10789" s="1" t="s">
        <v>586</v>
      </c>
      <c r="AP10789" s="1" t="s">
        <v>1339</v>
      </c>
      <c r="AQ10789">
        <v>57.991950000000003</v>
      </c>
      <c r="AR10789">
        <v>23.161950000000001</v>
      </c>
      <c r="AS10789">
        <v>24.903449999999999</v>
      </c>
      <c r="AT10789">
        <v>57.991950000000003</v>
      </c>
      <c r="AU10789">
        <v>74.710350000000005</v>
      </c>
      <c r="AV10789">
        <v>57.469499999999996</v>
      </c>
      <c r="AW10789">
        <v>49.806899999999999</v>
      </c>
      <c r="AX10789">
        <v>144.76218750000001</v>
      </c>
      <c r="AY10789">
        <v>23.161950000000001</v>
      </c>
      <c r="AZ10789">
        <v>24.903449999999999</v>
      </c>
      <c r="BA10789">
        <v>193.5</v>
      </c>
      <c r="BB10789">
        <v>19.156500000000001</v>
      </c>
      <c r="BC10789">
        <v>52.244999999999997</v>
      </c>
      <c r="BD10789">
        <v>2.8995975</v>
      </c>
      <c r="BE10789">
        <v>9.7872299999999992</v>
      </c>
      <c r="BF10789">
        <v>2.8995975</v>
      </c>
      <c r="BG10789">
        <v>4.9806900000000001</v>
      </c>
      <c r="BH10789">
        <v>2.490345</v>
      </c>
      <c r="BI10789">
        <v>1.1580975</v>
      </c>
      <c r="BJ10789">
        <v>5.1570168750000001</v>
      </c>
      <c r="BK10789">
        <v>683.67420000000004</v>
      </c>
      <c r="BL10789">
        <v>683.67420000000004</v>
      </c>
      <c r="BM10789">
        <v>7.3986660000000004</v>
      </c>
      <c r="BN10789">
        <v>0.374616</v>
      </c>
      <c r="BO10789">
        <v>3.2778900000000002</v>
      </c>
      <c r="BP10789">
        <v>39.709296000000002</v>
      </c>
      <c r="BQ10789">
        <v>39.709296000000002</v>
      </c>
      <c r="BR10789">
        <v>32.404283999999997</v>
      </c>
      <c r="BS10789">
        <v>32.404283999999997</v>
      </c>
      <c r="BT10789">
        <v>21.96612</v>
      </c>
      <c r="BU10789">
        <v>14.69094106</v>
      </c>
      <c r="BV10789">
        <v>29.381882109999999</v>
      </c>
      <c r="BW10789">
        <v>38.90898</v>
      </c>
      <c r="BX10789">
        <v>5.7990556800000004</v>
      </c>
      <c r="BY10789">
        <v>510.84</v>
      </c>
      <c r="BZ10789">
        <v>510.84</v>
      </c>
      <c r="CA10789">
        <v>19.156500000000001</v>
      </c>
      <c r="CB10789">
        <v>55.728000000000002</v>
      </c>
      <c r="CC10789">
        <v>0</v>
      </c>
      <c r="CD10789">
        <v>0</v>
      </c>
      <c r="CE10789">
        <v>0</v>
      </c>
      <c r="CF10789">
        <v>0</v>
      </c>
      <c r="CG10789">
        <v>0</v>
      </c>
      <c r="CH10789">
        <v>19.156500000000001</v>
      </c>
      <c r="CI10789">
        <v>19.156500000000001</v>
      </c>
      <c r="CJ10789">
        <v>0</v>
      </c>
      <c r="CK10789">
        <v>19.156500000000001</v>
      </c>
      <c r="CL10789">
        <v>3.2778900000000002</v>
      </c>
      <c r="CM10789">
        <v>0</v>
      </c>
      <c r="CN10789">
        <v>3.2778900000000002</v>
      </c>
      <c r="CO10789">
        <v>0</v>
      </c>
      <c r="CP10789">
        <v>3.2778900000000002</v>
      </c>
      <c r="CQ10789">
        <v>0</v>
      </c>
      <c r="CR10789">
        <v>0</v>
      </c>
      <c r="CS10789">
        <v>0</v>
      </c>
      <c r="CT10789">
        <v>0</v>
      </c>
      <c r="CU10789">
        <v>0</v>
      </c>
      <c r="CV10789">
        <v>0</v>
      </c>
      <c r="CW10789">
        <v>0</v>
      </c>
      <c r="CX10789">
        <v>0</v>
      </c>
      <c r="CY10789">
        <v>15.325200000000001</v>
      </c>
      <c r="CZ10789">
        <v>76.626000000000005</v>
      </c>
      <c r="DA10789">
        <v>17.414999999999999</v>
      </c>
      <c r="DB10789">
        <v>0</v>
      </c>
      <c r="DC10789">
        <v>0</v>
      </c>
      <c r="DD10789">
        <v>0</v>
      </c>
      <c r="DE10789">
        <v>68.111999999999995</v>
      </c>
      <c r="DF10789">
        <v>1072.7639999999999</v>
      </c>
      <c r="DG10789" s="1" t="s">
        <v>1445</v>
      </c>
      <c r="DH10789" s="1" t="s">
        <v>1445</v>
      </c>
      <c r="DI10789" s="1" t="s">
        <v>1445</v>
      </c>
      <c r="DJ10789" s="1" t="s">
        <v>1445</v>
      </c>
      <c r="DK10789" s="1" t="s">
        <v>1447</v>
      </c>
      <c r="DL10789" s="1" t="s">
        <v>392</v>
      </c>
      <c r="DM10789" s="1" t="s">
        <v>1445</v>
      </c>
      <c r="DN10789" s="1" t="s">
        <v>392</v>
      </c>
      <c r="DO10789" s="1" t="s">
        <v>392</v>
      </c>
      <c r="DP10789" s="1" t="s">
        <v>392</v>
      </c>
      <c r="DQ10789" s="1" t="s">
        <v>392</v>
      </c>
      <c r="DR10789" s="1" t="s">
        <v>392</v>
      </c>
      <c r="DS10789" s="1" t="s">
        <v>392</v>
      </c>
      <c r="DT10789" s="1" t="s">
        <v>151</v>
      </c>
      <c r="DU10789" s="1" t="s">
        <v>151</v>
      </c>
      <c r="DV10789" s="1" t="s">
        <v>151</v>
      </c>
      <c r="DW10789" s="1" t="s">
        <v>151</v>
      </c>
      <c r="DX10789" s="1" t="s">
        <v>151</v>
      </c>
      <c r="DY10789" s="1" t="s">
        <v>151</v>
      </c>
      <c r="DZ10789" s="1" t="s">
        <v>151</v>
      </c>
      <c r="EA10789" s="1" t="s">
        <v>151</v>
      </c>
      <c r="EB10789" s="1" t="s">
        <v>151</v>
      </c>
      <c r="EC10789" s="1" t="s">
        <v>151</v>
      </c>
      <c r="ED10789" s="1" t="s">
        <v>151</v>
      </c>
      <c r="EE10789" s="1" t="s">
        <v>151</v>
      </c>
      <c r="EF10789" s="1" t="s">
        <v>151</v>
      </c>
    </row>
    <row r="10790" spans="1:136" x14ac:dyDescent="0.25">
      <c r="A10790" s="1" t="s">
        <v>135</v>
      </c>
      <c r="B10790" s="1" t="s">
        <v>34510</v>
      </c>
      <c r="C10790" s="1" t="s">
        <v>347</v>
      </c>
      <c r="D10790" s="1" t="s">
        <v>35243</v>
      </c>
      <c r="E10790" s="1" t="s">
        <v>35553</v>
      </c>
      <c r="F10790" s="1" t="s">
        <v>139</v>
      </c>
      <c r="G10790" s="1" t="s">
        <v>140</v>
      </c>
      <c r="H10790">
        <v>428</v>
      </c>
      <c r="I10790" s="1" t="s">
        <v>21147</v>
      </c>
      <c r="J10790">
        <v>321</v>
      </c>
      <c r="K10790">
        <v>12.84</v>
      </c>
      <c r="L10790">
        <v>64.2</v>
      </c>
      <c r="M10790">
        <v>57.78</v>
      </c>
      <c r="N10790">
        <v>16.05</v>
      </c>
      <c r="O10790">
        <v>70.62</v>
      </c>
      <c r="P10790">
        <v>35.31</v>
      </c>
      <c r="Q10790">
        <v>35.31</v>
      </c>
      <c r="R10790">
        <v>3</v>
      </c>
      <c r="W10790">
        <v>0</v>
      </c>
      <c r="X10790">
        <v>1</v>
      </c>
      <c r="Y10790" s="1" t="s">
        <v>190</v>
      </c>
      <c r="Z10790" s="1" t="s">
        <v>159</v>
      </c>
      <c r="AA10790" s="1" t="s">
        <v>159</v>
      </c>
      <c r="AB10790" s="1" t="s">
        <v>24514</v>
      </c>
      <c r="AC10790">
        <v>7069166921</v>
      </c>
      <c r="AD10790">
        <v>0</v>
      </c>
      <c r="AE10790">
        <v>0</v>
      </c>
      <c r="AF10790">
        <v>0</v>
      </c>
      <c r="AG10790">
        <v>0</v>
      </c>
      <c r="AH10790" s="1" t="s">
        <v>10417</v>
      </c>
      <c r="AI10790">
        <v>8086530845</v>
      </c>
      <c r="AJ10790" s="1" t="s">
        <v>35245</v>
      </c>
      <c r="AK10790">
        <v>8122742163</v>
      </c>
      <c r="AL10790" s="1" t="s">
        <v>35156</v>
      </c>
      <c r="AM10790">
        <v>8061562862</v>
      </c>
      <c r="AN10790" s="1" t="s">
        <v>35251</v>
      </c>
      <c r="AO10790" s="1" t="s">
        <v>586</v>
      </c>
      <c r="AP10790" s="1" t="s">
        <v>2127</v>
      </c>
      <c r="AQ10790">
        <v>48.101849999999999</v>
      </c>
      <c r="AR10790">
        <v>19.211849999999998</v>
      </c>
      <c r="AS10790">
        <v>20.65635</v>
      </c>
      <c r="AT10790">
        <v>48.101849999999999</v>
      </c>
      <c r="AU10790">
        <v>61.969050000000003</v>
      </c>
      <c r="AV10790">
        <v>47.668500000000002</v>
      </c>
      <c r="AW10790">
        <v>41.3127</v>
      </c>
      <c r="AX10790">
        <v>120.0740625</v>
      </c>
      <c r="AY10790">
        <v>19.211849999999998</v>
      </c>
      <c r="AZ10790">
        <v>20.65635</v>
      </c>
      <c r="BA10790">
        <v>160.5</v>
      </c>
      <c r="BB10790">
        <v>15.8895</v>
      </c>
      <c r="BC10790">
        <v>43.335000000000001</v>
      </c>
      <c r="BD10790">
        <v>2.4050924999999999</v>
      </c>
      <c r="BE10790">
        <v>8.1180900000000005</v>
      </c>
      <c r="BF10790">
        <v>2.4050924999999999</v>
      </c>
      <c r="BG10790">
        <v>4.1312699999999998</v>
      </c>
      <c r="BH10790">
        <v>2.0656349999999999</v>
      </c>
      <c r="BI10790">
        <v>0.96059249999999996</v>
      </c>
      <c r="BJ10790">
        <v>4.277525625</v>
      </c>
      <c r="BK10790">
        <v>567.07860000000005</v>
      </c>
      <c r="BL10790">
        <v>567.07860000000005</v>
      </c>
      <c r="BM10790">
        <v>6.1368780000000003</v>
      </c>
      <c r="BN10790">
        <v>0.310728</v>
      </c>
      <c r="BO10790">
        <v>2.7188699999999999</v>
      </c>
      <c r="BP10790">
        <v>32.937168</v>
      </c>
      <c r="BQ10790">
        <v>32.937168</v>
      </c>
      <c r="BR10790">
        <v>26.877972</v>
      </c>
      <c r="BS10790">
        <v>26.877972</v>
      </c>
      <c r="BT10790">
        <v>18.21996</v>
      </c>
      <c r="BU10790">
        <v>12.185509250000001</v>
      </c>
      <c r="BV10790">
        <v>24.371018500000002</v>
      </c>
      <c r="BW10790">
        <v>32.273339999999997</v>
      </c>
      <c r="BX10790">
        <v>4.8100694400000004</v>
      </c>
      <c r="BY10790">
        <v>423.72</v>
      </c>
      <c r="BZ10790">
        <v>423.72</v>
      </c>
      <c r="CA10790">
        <v>15.8895</v>
      </c>
      <c r="CB10790">
        <v>46.223999999999997</v>
      </c>
      <c r="CC10790">
        <v>0</v>
      </c>
      <c r="CD10790">
        <v>0</v>
      </c>
      <c r="CE10790">
        <v>0</v>
      </c>
      <c r="CF10790">
        <v>0</v>
      </c>
      <c r="CG10790">
        <v>0</v>
      </c>
      <c r="CH10790">
        <v>15.8895</v>
      </c>
      <c r="CI10790">
        <v>15.8895</v>
      </c>
      <c r="CJ10790">
        <v>0</v>
      </c>
      <c r="CK10790">
        <v>15.8895</v>
      </c>
      <c r="CL10790">
        <v>2.7188699999999999</v>
      </c>
      <c r="CM10790">
        <v>0</v>
      </c>
      <c r="CN10790">
        <v>2.7188699999999999</v>
      </c>
      <c r="CO10790">
        <v>0</v>
      </c>
      <c r="CP10790">
        <v>2.7188699999999999</v>
      </c>
      <c r="CQ10790">
        <v>0</v>
      </c>
      <c r="CR10790">
        <v>0</v>
      </c>
      <c r="CS10790">
        <v>0</v>
      </c>
      <c r="CT10790">
        <v>0</v>
      </c>
      <c r="CU10790">
        <v>0</v>
      </c>
      <c r="CV10790">
        <v>0</v>
      </c>
      <c r="CW10790">
        <v>0</v>
      </c>
      <c r="CX10790">
        <v>0</v>
      </c>
      <c r="CY10790">
        <v>12.711600000000001</v>
      </c>
      <c r="CZ10790">
        <v>63.558</v>
      </c>
      <c r="DA10790">
        <v>14.445</v>
      </c>
      <c r="DB10790">
        <v>0</v>
      </c>
      <c r="DC10790">
        <v>0</v>
      </c>
      <c r="DD10790">
        <v>0</v>
      </c>
      <c r="DE10790">
        <v>56.496000000000002</v>
      </c>
      <c r="DF10790">
        <v>889.81200000000001</v>
      </c>
      <c r="DG10790" s="1" t="s">
        <v>1445</v>
      </c>
      <c r="DH10790" s="1" t="s">
        <v>1445</v>
      </c>
      <c r="DI10790" s="1" t="s">
        <v>1445</v>
      </c>
      <c r="DJ10790" s="1" t="s">
        <v>1445</v>
      </c>
      <c r="DK10790" s="1" t="s">
        <v>1447</v>
      </c>
      <c r="DL10790" s="1" t="s">
        <v>392</v>
      </c>
      <c r="DM10790" s="1" t="s">
        <v>1445</v>
      </c>
      <c r="DN10790" s="1" t="s">
        <v>392</v>
      </c>
      <c r="DO10790" s="1" t="s">
        <v>392</v>
      </c>
      <c r="DP10790" s="1" t="s">
        <v>392</v>
      </c>
      <c r="DQ10790" s="1" t="s">
        <v>392</v>
      </c>
      <c r="DR10790" s="1" t="s">
        <v>392</v>
      </c>
      <c r="DS10790" s="1" t="s">
        <v>392</v>
      </c>
      <c r="DT10790" s="1" t="s">
        <v>151</v>
      </c>
      <c r="DU10790" s="1" t="s">
        <v>151</v>
      </c>
      <c r="DV10790" s="1" t="s">
        <v>151</v>
      </c>
      <c r="DW10790" s="1" t="s">
        <v>151</v>
      </c>
      <c r="DX10790" s="1" t="s">
        <v>151</v>
      </c>
      <c r="DY10790" s="1" t="s">
        <v>151</v>
      </c>
      <c r="DZ10790" s="1" t="s">
        <v>151</v>
      </c>
      <c r="EA10790" s="1" t="s">
        <v>151</v>
      </c>
      <c r="EB10790" s="1" t="s">
        <v>151</v>
      </c>
      <c r="EC10790" s="1" t="s">
        <v>151</v>
      </c>
      <c r="ED10790" s="1" t="s">
        <v>151</v>
      </c>
      <c r="EE10790" s="1" t="s">
        <v>151</v>
      </c>
      <c r="EF10790" s="1" t="s">
        <v>151</v>
      </c>
    </row>
    <row r="10791" spans="1:136" x14ac:dyDescent="0.25">
      <c r="A10791" s="1" t="s">
        <v>135</v>
      </c>
      <c r="B10791" s="1" t="s">
        <v>34510</v>
      </c>
      <c r="C10791" s="1" t="s">
        <v>347</v>
      </c>
      <c r="D10791" s="1" t="s">
        <v>35243</v>
      </c>
      <c r="E10791" s="1" t="s">
        <v>35553</v>
      </c>
      <c r="F10791" s="1" t="s">
        <v>139</v>
      </c>
      <c r="G10791" s="1" t="s">
        <v>140</v>
      </c>
      <c r="H10791">
        <v>429</v>
      </c>
      <c r="I10791" s="1" t="s">
        <v>14137</v>
      </c>
      <c r="J10791">
        <v>471</v>
      </c>
      <c r="K10791">
        <v>18.84</v>
      </c>
      <c r="L10791">
        <v>94.2</v>
      </c>
      <c r="M10791">
        <v>84.78</v>
      </c>
      <c r="N10791">
        <v>23.55</v>
      </c>
      <c r="O10791">
        <v>103.62</v>
      </c>
      <c r="P10791">
        <v>51.81</v>
      </c>
      <c r="Q10791">
        <v>51.81</v>
      </c>
      <c r="R10791">
        <v>1</v>
      </c>
      <c r="W10791">
        <v>0</v>
      </c>
      <c r="X10791">
        <v>1</v>
      </c>
      <c r="Y10791" s="1" t="s">
        <v>190</v>
      </c>
      <c r="Z10791" s="1" t="s">
        <v>159</v>
      </c>
      <c r="AA10791" s="1" t="s">
        <v>159</v>
      </c>
      <c r="AB10791" s="1" t="s">
        <v>24514</v>
      </c>
      <c r="AC10791">
        <v>7069166921</v>
      </c>
      <c r="AD10791">
        <v>0</v>
      </c>
      <c r="AE10791">
        <v>0</v>
      </c>
      <c r="AF10791">
        <v>0</v>
      </c>
      <c r="AG10791">
        <v>0</v>
      </c>
      <c r="AH10791" s="1" t="s">
        <v>35252</v>
      </c>
      <c r="AI10791">
        <v>8029267637</v>
      </c>
      <c r="AJ10791" s="1" t="s">
        <v>35245</v>
      </c>
      <c r="AK10791">
        <v>8122742163</v>
      </c>
      <c r="AL10791" s="1" t="s">
        <v>35156</v>
      </c>
      <c r="AM10791">
        <v>8061562862</v>
      </c>
      <c r="AN10791" s="1" t="s">
        <v>35253</v>
      </c>
      <c r="AO10791" s="1" t="s">
        <v>586</v>
      </c>
      <c r="AP10791" s="1" t="s">
        <v>2127</v>
      </c>
      <c r="AQ10791">
        <v>70.579350000000005</v>
      </c>
      <c r="AR10791">
        <v>28.189350000000001</v>
      </c>
      <c r="AS10791">
        <v>30.30885</v>
      </c>
      <c r="AT10791">
        <v>70.579350000000005</v>
      </c>
      <c r="AU10791">
        <v>90.926550000000006</v>
      </c>
      <c r="AV10791">
        <v>69.9435</v>
      </c>
      <c r="AW10791">
        <v>60.617699999999999</v>
      </c>
      <c r="AX10791">
        <v>176.1834375</v>
      </c>
      <c r="AY10791">
        <v>28.189350000000001</v>
      </c>
      <c r="AZ10791">
        <v>30.30885</v>
      </c>
      <c r="BA10791">
        <v>235.5</v>
      </c>
      <c r="BB10791">
        <v>23.314499999999999</v>
      </c>
      <c r="BC10791">
        <v>63.585000000000001</v>
      </c>
      <c r="BD10791">
        <v>3.5289674999999998</v>
      </c>
      <c r="BE10791">
        <v>11.91159</v>
      </c>
      <c r="BF10791">
        <v>3.5289674999999998</v>
      </c>
      <c r="BG10791">
        <v>6.0617700000000001</v>
      </c>
      <c r="BH10791">
        <v>3.0308850000000001</v>
      </c>
      <c r="BI10791">
        <v>1.4094675000000001</v>
      </c>
      <c r="BJ10791">
        <v>6.2763693749999998</v>
      </c>
      <c r="BK10791">
        <v>832.06859999999995</v>
      </c>
      <c r="BL10791">
        <v>832.06859999999995</v>
      </c>
      <c r="BM10791">
        <v>9.0045780000000004</v>
      </c>
      <c r="BN10791">
        <v>0.455928</v>
      </c>
      <c r="BO10791">
        <v>3.9893700000000001</v>
      </c>
      <c r="BP10791">
        <v>48.328367999999998</v>
      </c>
      <c r="BQ10791">
        <v>48.328367999999998</v>
      </c>
      <c r="BR10791">
        <v>39.437772000000002</v>
      </c>
      <c r="BS10791">
        <v>39.437772000000002</v>
      </c>
      <c r="BT10791">
        <v>26.73396</v>
      </c>
      <c r="BU10791">
        <v>17.879672450000001</v>
      </c>
      <c r="BV10791">
        <v>35.759344900000002</v>
      </c>
      <c r="BW10791">
        <v>47.354340000000001</v>
      </c>
      <c r="BX10791">
        <v>7.0577654399999998</v>
      </c>
      <c r="BY10791">
        <v>621.72</v>
      </c>
      <c r="BZ10791">
        <v>621.72</v>
      </c>
      <c r="CA10791">
        <v>23.314499999999999</v>
      </c>
      <c r="CB10791">
        <v>67.823999999999998</v>
      </c>
      <c r="CC10791">
        <v>0</v>
      </c>
      <c r="CD10791">
        <v>0</v>
      </c>
      <c r="CE10791">
        <v>0</v>
      </c>
      <c r="CF10791">
        <v>0</v>
      </c>
      <c r="CG10791">
        <v>0</v>
      </c>
      <c r="CH10791">
        <v>23.314499999999999</v>
      </c>
      <c r="CI10791">
        <v>23.314499999999999</v>
      </c>
      <c r="CJ10791">
        <v>0</v>
      </c>
      <c r="CK10791">
        <v>23.314499999999999</v>
      </c>
      <c r="CL10791">
        <v>3.9893700000000001</v>
      </c>
      <c r="CM10791">
        <v>0</v>
      </c>
      <c r="CN10791">
        <v>3.9893700000000001</v>
      </c>
      <c r="CO10791">
        <v>0</v>
      </c>
      <c r="CP10791">
        <v>3.9893700000000001</v>
      </c>
      <c r="CQ10791">
        <v>0</v>
      </c>
      <c r="CR10791">
        <v>0</v>
      </c>
      <c r="CS10791">
        <v>0</v>
      </c>
      <c r="CT10791">
        <v>0</v>
      </c>
      <c r="CU10791">
        <v>0</v>
      </c>
      <c r="CV10791">
        <v>0</v>
      </c>
      <c r="CW10791">
        <v>0</v>
      </c>
      <c r="CX10791">
        <v>0</v>
      </c>
      <c r="CY10791">
        <v>18.651599999999998</v>
      </c>
      <c r="CZ10791">
        <v>93.257999999999996</v>
      </c>
      <c r="DA10791">
        <v>21.195</v>
      </c>
      <c r="DB10791">
        <v>0</v>
      </c>
      <c r="DC10791">
        <v>0</v>
      </c>
      <c r="DD10791">
        <v>0</v>
      </c>
      <c r="DE10791">
        <v>82.896000000000001</v>
      </c>
      <c r="DF10791">
        <v>1305.6120000000001</v>
      </c>
      <c r="DG10791" s="1" t="s">
        <v>1445</v>
      </c>
      <c r="DH10791" s="1" t="s">
        <v>1445</v>
      </c>
      <c r="DI10791" s="1" t="s">
        <v>1445</v>
      </c>
      <c r="DJ10791" s="1" t="s">
        <v>1445</v>
      </c>
      <c r="DK10791" s="1" t="s">
        <v>1447</v>
      </c>
      <c r="DL10791" s="1" t="s">
        <v>392</v>
      </c>
      <c r="DM10791" s="1" t="s">
        <v>1445</v>
      </c>
      <c r="DN10791" s="1" t="s">
        <v>392</v>
      </c>
      <c r="DO10791" s="1" t="s">
        <v>392</v>
      </c>
      <c r="DP10791" s="1" t="s">
        <v>392</v>
      </c>
      <c r="DQ10791" s="1" t="s">
        <v>392</v>
      </c>
      <c r="DR10791" s="1" t="s">
        <v>392</v>
      </c>
      <c r="DS10791" s="1" t="s">
        <v>392</v>
      </c>
      <c r="DT10791" s="1" t="s">
        <v>151</v>
      </c>
      <c r="DU10791" s="1" t="s">
        <v>151</v>
      </c>
      <c r="DV10791" s="1" t="s">
        <v>151</v>
      </c>
      <c r="DW10791" s="1" t="s">
        <v>151</v>
      </c>
      <c r="DX10791" s="1" t="s">
        <v>151</v>
      </c>
      <c r="DY10791" s="1" t="s">
        <v>151</v>
      </c>
      <c r="DZ10791" s="1" t="s">
        <v>151</v>
      </c>
      <c r="EA10791" s="1" t="s">
        <v>151</v>
      </c>
      <c r="EB10791" s="1" t="s">
        <v>151</v>
      </c>
      <c r="EC10791" s="1" t="s">
        <v>151</v>
      </c>
      <c r="ED10791" s="1" t="s">
        <v>151</v>
      </c>
      <c r="EE10791" s="1" t="s">
        <v>151</v>
      </c>
      <c r="EF10791" s="1" t="s">
        <v>151</v>
      </c>
    </row>
    <row r="10792" spans="1:136" x14ac:dyDescent="0.25">
      <c r="A10792" s="1" t="s">
        <v>135</v>
      </c>
      <c r="B10792" s="1" t="s">
        <v>34510</v>
      </c>
      <c r="C10792" s="1" t="s">
        <v>347</v>
      </c>
      <c r="D10792" s="1" t="s">
        <v>35243</v>
      </c>
      <c r="E10792" s="1" t="s">
        <v>35553</v>
      </c>
      <c r="F10792" s="1" t="s">
        <v>139</v>
      </c>
      <c r="G10792" s="1" t="s">
        <v>140</v>
      </c>
      <c r="H10792">
        <v>430</v>
      </c>
      <c r="I10792" s="1" t="s">
        <v>881</v>
      </c>
      <c r="J10792">
        <v>566</v>
      </c>
      <c r="K10792">
        <v>22.64</v>
      </c>
      <c r="L10792">
        <v>113.2</v>
      </c>
      <c r="M10792">
        <v>101.88</v>
      </c>
      <c r="N10792">
        <v>28.3</v>
      </c>
      <c r="O10792">
        <v>124.52</v>
      </c>
      <c r="P10792">
        <v>62.26</v>
      </c>
      <c r="Q10792">
        <v>62.26</v>
      </c>
      <c r="R10792">
        <v>2</v>
      </c>
      <c r="W10792">
        <v>0</v>
      </c>
      <c r="X10792">
        <v>2</v>
      </c>
      <c r="Y10792" s="1" t="s">
        <v>190</v>
      </c>
      <c r="Z10792" s="1" t="s">
        <v>159</v>
      </c>
      <c r="AA10792" s="1" t="s">
        <v>159</v>
      </c>
      <c r="AB10792" s="1" t="s">
        <v>24514</v>
      </c>
      <c r="AC10792">
        <v>7069166921</v>
      </c>
      <c r="AD10792">
        <v>0</v>
      </c>
      <c r="AE10792">
        <v>0</v>
      </c>
      <c r="AF10792">
        <v>0</v>
      </c>
      <c r="AG10792">
        <v>0</v>
      </c>
      <c r="AH10792" s="1" t="s">
        <v>35254</v>
      </c>
      <c r="AI10792">
        <v>8124216480</v>
      </c>
      <c r="AJ10792" s="1" t="s">
        <v>35245</v>
      </c>
      <c r="AK10792">
        <v>8122742163</v>
      </c>
      <c r="AL10792" s="1" t="s">
        <v>35156</v>
      </c>
      <c r="AM10792">
        <v>8061562862</v>
      </c>
      <c r="AN10792" s="1" t="s">
        <v>35255</v>
      </c>
      <c r="AO10792" s="1" t="s">
        <v>586</v>
      </c>
      <c r="AP10792" s="1" t="s">
        <v>2127</v>
      </c>
      <c r="AQ10792">
        <v>84.815100000000001</v>
      </c>
      <c r="AR10792">
        <v>33.875100000000003</v>
      </c>
      <c r="AS10792">
        <v>36.4221</v>
      </c>
      <c r="AT10792">
        <v>84.815100000000001</v>
      </c>
      <c r="AU10792">
        <v>109.2663</v>
      </c>
      <c r="AV10792">
        <v>84.051000000000002</v>
      </c>
      <c r="AW10792">
        <v>72.844200000000001</v>
      </c>
      <c r="AX10792">
        <v>211.71937500000001</v>
      </c>
      <c r="AY10792">
        <v>33.875100000000003</v>
      </c>
      <c r="AZ10792">
        <v>36.4221</v>
      </c>
      <c r="BA10792">
        <v>283</v>
      </c>
      <c r="BB10792">
        <v>28.016999999999999</v>
      </c>
      <c r="BC10792">
        <v>76.41</v>
      </c>
      <c r="BD10792">
        <v>4.2407550000000001</v>
      </c>
      <c r="BE10792">
        <v>14.31414</v>
      </c>
      <c r="BF10792">
        <v>4.2407550000000001</v>
      </c>
      <c r="BG10792">
        <v>7.2844199999999999</v>
      </c>
      <c r="BH10792">
        <v>3.6422099999999999</v>
      </c>
      <c r="BI10792">
        <v>1.6937549999999999</v>
      </c>
      <c r="BJ10792">
        <v>7.5423037500000003</v>
      </c>
      <c r="BK10792">
        <v>999.89559999999994</v>
      </c>
      <c r="BL10792">
        <v>999.89559999999994</v>
      </c>
      <c r="BM10792">
        <v>10.820788</v>
      </c>
      <c r="BN10792">
        <v>0.54788800000000004</v>
      </c>
      <c r="BO10792">
        <v>4.7940199999999997</v>
      </c>
      <c r="BP10792">
        <v>58.076127999999997</v>
      </c>
      <c r="BQ10792">
        <v>58.076127999999997</v>
      </c>
      <c r="BR10792">
        <v>47.392311999999997</v>
      </c>
      <c r="BS10792">
        <v>47.392311999999997</v>
      </c>
      <c r="BT10792">
        <v>32.126159999999999</v>
      </c>
      <c r="BU10792">
        <v>21.485975809999999</v>
      </c>
      <c r="BV10792">
        <v>42.971951619999999</v>
      </c>
      <c r="BW10792">
        <v>56.905639999999998</v>
      </c>
      <c r="BX10792">
        <v>8.4813062400000003</v>
      </c>
      <c r="BY10792">
        <v>747.12</v>
      </c>
      <c r="BZ10792">
        <v>747.12</v>
      </c>
      <c r="CA10792">
        <v>28.016999999999999</v>
      </c>
      <c r="CB10792">
        <v>81.504000000000005</v>
      </c>
      <c r="CC10792">
        <v>0</v>
      </c>
      <c r="CD10792">
        <v>0</v>
      </c>
      <c r="CE10792">
        <v>0</v>
      </c>
      <c r="CF10792">
        <v>0</v>
      </c>
      <c r="CG10792">
        <v>0</v>
      </c>
      <c r="CH10792">
        <v>28.016999999999999</v>
      </c>
      <c r="CI10792">
        <v>28.016999999999999</v>
      </c>
      <c r="CJ10792">
        <v>0</v>
      </c>
      <c r="CK10792">
        <v>28.016999999999999</v>
      </c>
      <c r="CL10792">
        <v>4.7940199999999997</v>
      </c>
      <c r="CM10792">
        <v>0</v>
      </c>
      <c r="CN10792">
        <v>4.7940199999999997</v>
      </c>
      <c r="CO10792">
        <v>0</v>
      </c>
      <c r="CP10792">
        <v>4.7940199999999997</v>
      </c>
      <c r="CQ10792">
        <v>0</v>
      </c>
      <c r="CR10792">
        <v>0</v>
      </c>
      <c r="CS10792">
        <v>0</v>
      </c>
      <c r="CT10792">
        <v>0</v>
      </c>
      <c r="CU10792">
        <v>0</v>
      </c>
      <c r="CV10792">
        <v>0</v>
      </c>
      <c r="CW10792">
        <v>0</v>
      </c>
      <c r="CX10792">
        <v>0</v>
      </c>
      <c r="CY10792">
        <v>22.413599999999999</v>
      </c>
      <c r="CZ10792">
        <v>112.068</v>
      </c>
      <c r="DA10792">
        <v>25.47</v>
      </c>
      <c r="DB10792">
        <v>0</v>
      </c>
      <c r="DC10792">
        <v>0</v>
      </c>
      <c r="DD10792">
        <v>0</v>
      </c>
      <c r="DE10792">
        <v>99.616</v>
      </c>
      <c r="DF10792">
        <v>1568.952</v>
      </c>
      <c r="DG10792" s="1" t="s">
        <v>1445</v>
      </c>
      <c r="DH10792" s="1" t="s">
        <v>1445</v>
      </c>
      <c r="DI10792" s="1" t="s">
        <v>1445</v>
      </c>
      <c r="DJ10792" s="1" t="s">
        <v>1445</v>
      </c>
      <c r="DK10792" s="1" t="s">
        <v>1447</v>
      </c>
      <c r="DL10792" s="1" t="s">
        <v>392</v>
      </c>
      <c r="DM10792" s="1" t="s">
        <v>1445</v>
      </c>
      <c r="DN10792" s="1" t="s">
        <v>392</v>
      </c>
      <c r="DO10792" s="1" t="s">
        <v>392</v>
      </c>
      <c r="DP10792" s="1" t="s">
        <v>392</v>
      </c>
      <c r="DQ10792" s="1" t="s">
        <v>392</v>
      </c>
      <c r="DR10792" s="1" t="s">
        <v>392</v>
      </c>
      <c r="DS10792" s="1" t="s">
        <v>392</v>
      </c>
      <c r="DT10792" s="1" t="s">
        <v>151</v>
      </c>
      <c r="DU10792" s="1" t="s">
        <v>151</v>
      </c>
      <c r="DV10792" s="1" t="s">
        <v>151</v>
      </c>
      <c r="DW10792" s="1" t="s">
        <v>151</v>
      </c>
      <c r="DX10792" s="1" t="s">
        <v>151</v>
      </c>
      <c r="DY10792" s="1" t="s">
        <v>151</v>
      </c>
      <c r="DZ10792" s="1" t="s">
        <v>151</v>
      </c>
      <c r="EA10792" s="1" t="s">
        <v>151</v>
      </c>
      <c r="EB10792" s="1" t="s">
        <v>151</v>
      </c>
      <c r="EC10792" s="1" t="s">
        <v>151</v>
      </c>
      <c r="ED10792" s="1" t="s">
        <v>151</v>
      </c>
      <c r="EE10792" s="1" t="s">
        <v>151</v>
      </c>
      <c r="EF10792" s="1" t="s">
        <v>151</v>
      </c>
    </row>
    <row r="10793" spans="1:136" x14ac:dyDescent="0.25">
      <c r="A10793" s="1" t="s">
        <v>135</v>
      </c>
      <c r="B10793" s="1" t="s">
        <v>34510</v>
      </c>
      <c r="C10793" s="1" t="s">
        <v>347</v>
      </c>
      <c r="D10793" s="1" t="s">
        <v>35243</v>
      </c>
      <c r="E10793" s="1" t="s">
        <v>35553</v>
      </c>
      <c r="F10793" s="1" t="s">
        <v>139</v>
      </c>
      <c r="G10793" s="1" t="s">
        <v>140</v>
      </c>
      <c r="H10793">
        <v>431</v>
      </c>
      <c r="I10793" s="1" t="s">
        <v>3206</v>
      </c>
      <c r="J10793">
        <v>473</v>
      </c>
      <c r="K10793">
        <v>18.920000000000002</v>
      </c>
      <c r="L10793">
        <v>94.6</v>
      </c>
      <c r="M10793">
        <v>85.14</v>
      </c>
      <c r="N10793">
        <v>23.65</v>
      </c>
      <c r="O10793">
        <v>104.06</v>
      </c>
      <c r="P10793">
        <v>52.03</v>
      </c>
      <c r="Q10793">
        <v>52.03</v>
      </c>
      <c r="R10793">
        <v>1</v>
      </c>
      <c r="W10793">
        <v>0</v>
      </c>
      <c r="X10793">
        <v>4</v>
      </c>
      <c r="Y10793" s="1" t="s">
        <v>190</v>
      </c>
      <c r="Z10793" s="1" t="s">
        <v>159</v>
      </c>
      <c r="AA10793" s="1" t="s">
        <v>159</v>
      </c>
      <c r="AB10793" s="1" t="s">
        <v>24514</v>
      </c>
      <c r="AC10793">
        <v>7069166921</v>
      </c>
      <c r="AD10793">
        <v>0</v>
      </c>
      <c r="AE10793">
        <v>0</v>
      </c>
      <c r="AF10793">
        <v>0</v>
      </c>
      <c r="AG10793">
        <v>0</v>
      </c>
      <c r="AH10793" s="1" t="s">
        <v>5391</v>
      </c>
      <c r="AI10793">
        <v>9029513816</v>
      </c>
      <c r="AJ10793" s="1" t="s">
        <v>35245</v>
      </c>
      <c r="AK10793">
        <v>8122742163</v>
      </c>
      <c r="AL10793" s="1" t="s">
        <v>35156</v>
      </c>
      <c r="AM10793">
        <v>8061562862</v>
      </c>
      <c r="AN10793" s="1" t="s">
        <v>35256</v>
      </c>
      <c r="AO10793" s="1" t="s">
        <v>586</v>
      </c>
      <c r="AP10793" s="1" t="s">
        <v>2127</v>
      </c>
      <c r="AQ10793">
        <v>70.879050000000007</v>
      </c>
      <c r="AR10793">
        <v>28.309049999999999</v>
      </c>
      <c r="AS10793">
        <v>30.437550000000002</v>
      </c>
      <c r="AT10793">
        <v>70.879050000000007</v>
      </c>
      <c r="AU10793">
        <v>91.312650000000005</v>
      </c>
      <c r="AV10793">
        <v>70.240499999999997</v>
      </c>
      <c r="AW10793">
        <v>60.875100000000003</v>
      </c>
      <c r="AX10793">
        <v>176.93156250000001</v>
      </c>
      <c r="AY10793">
        <v>28.309049999999999</v>
      </c>
      <c r="AZ10793">
        <v>30.437550000000002</v>
      </c>
      <c r="BA10793">
        <v>236.5</v>
      </c>
      <c r="BB10793">
        <v>23.413499999999999</v>
      </c>
      <c r="BC10793">
        <v>63.854999999999997</v>
      </c>
      <c r="BD10793">
        <v>3.5439525000000001</v>
      </c>
      <c r="BE10793">
        <v>11.96217</v>
      </c>
      <c r="BF10793">
        <v>3.5439525000000001</v>
      </c>
      <c r="BG10793">
        <v>6.08751</v>
      </c>
      <c r="BH10793">
        <v>3.043755</v>
      </c>
      <c r="BI10793">
        <v>1.4154525</v>
      </c>
      <c r="BJ10793">
        <v>6.3030206250000003</v>
      </c>
      <c r="BK10793">
        <v>835.60180000000003</v>
      </c>
      <c r="BL10793">
        <v>835.60180000000003</v>
      </c>
      <c r="BM10793">
        <v>9.0428139999999999</v>
      </c>
      <c r="BN10793">
        <v>0.45786399999999999</v>
      </c>
      <c r="BO10793">
        <v>4.00631</v>
      </c>
      <c r="BP10793">
        <v>48.533583999999998</v>
      </c>
      <c r="BQ10793">
        <v>48.533583999999998</v>
      </c>
      <c r="BR10793">
        <v>39.605235999999998</v>
      </c>
      <c r="BS10793">
        <v>39.605235999999998</v>
      </c>
      <c r="BT10793">
        <v>26.847480000000001</v>
      </c>
      <c r="BU10793">
        <v>17.955594619999999</v>
      </c>
      <c r="BV10793">
        <v>35.91118925</v>
      </c>
      <c r="BW10793">
        <v>47.555419999999998</v>
      </c>
      <c r="BX10793">
        <v>7.0877347200000003</v>
      </c>
      <c r="BY10793">
        <v>624.36</v>
      </c>
      <c r="BZ10793">
        <v>624.36</v>
      </c>
      <c r="CA10793">
        <v>23.413499999999999</v>
      </c>
      <c r="CB10793">
        <v>68.111999999999995</v>
      </c>
      <c r="CC10793">
        <v>0</v>
      </c>
      <c r="CD10793">
        <v>0</v>
      </c>
      <c r="CE10793">
        <v>0</v>
      </c>
      <c r="CF10793">
        <v>0</v>
      </c>
      <c r="CG10793">
        <v>0</v>
      </c>
      <c r="CH10793">
        <v>23.413499999999999</v>
      </c>
      <c r="CI10793">
        <v>23.413499999999999</v>
      </c>
      <c r="CJ10793">
        <v>0</v>
      </c>
      <c r="CK10793">
        <v>23.413499999999999</v>
      </c>
      <c r="CL10793">
        <v>4.00631</v>
      </c>
      <c r="CM10793">
        <v>0</v>
      </c>
      <c r="CN10793">
        <v>4.00631</v>
      </c>
      <c r="CO10793">
        <v>0</v>
      </c>
      <c r="CP10793">
        <v>4.00631</v>
      </c>
      <c r="CQ10793">
        <v>0</v>
      </c>
      <c r="CR10793">
        <v>0</v>
      </c>
      <c r="CS10793">
        <v>0</v>
      </c>
      <c r="CT10793">
        <v>0</v>
      </c>
      <c r="CU10793">
        <v>0</v>
      </c>
      <c r="CV10793">
        <v>0</v>
      </c>
      <c r="CW10793">
        <v>0</v>
      </c>
      <c r="CX10793">
        <v>0</v>
      </c>
      <c r="CY10793">
        <v>18.730799999999999</v>
      </c>
      <c r="CZ10793">
        <v>93.653999999999996</v>
      </c>
      <c r="DA10793">
        <v>21.285</v>
      </c>
      <c r="DB10793">
        <v>0</v>
      </c>
      <c r="DC10793">
        <v>0</v>
      </c>
      <c r="DD10793">
        <v>0</v>
      </c>
      <c r="DE10793">
        <v>83.248000000000005</v>
      </c>
      <c r="DF10793">
        <v>1311.1559999999999</v>
      </c>
      <c r="DG10793" s="1" t="s">
        <v>1445</v>
      </c>
      <c r="DH10793" s="1" t="s">
        <v>1445</v>
      </c>
      <c r="DI10793" s="1" t="s">
        <v>1445</v>
      </c>
      <c r="DJ10793" s="1" t="s">
        <v>1445</v>
      </c>
      <c r="DK10793" s="1" t="s">
        <v>1447</v>
      </c>
      <c r="DL10793" s="1" t="s">
        <v>392</v>
      </c>
      <c r="DM10793" s="1" t="s">
        <v>1445</v>
      </c>
      <c r="DN10793" s="1" t="s">
        <v>392</v>
      </c>
      <c r="DO10793" s="1" t="s">
        <v>392</v>
      </c>
      <c r="DP10793" s="1" t="s">
        <v>392</v>
      </c>
      <c r="DQ10793" s="1" t="s">
        <v>392</v>
      </c>
      <c r="DR10793" s="1" t="s">
        <v>392</v>
      </c>
      <c r="DS10793" s="1" t="s">
        <v>392</v>
      </c>
      <c r="DT10793" s="1" t="s">
        <v>151</v>
      </c>
      <c r="DU10793" s="1" t="s">
        <v>151</v>
      </c>
      <c r="DV10793" s="1" t="s">
        <v>151</v>
      </c>
      <c r="DW10793" s="1" t="s">
        <v>151</v>
      </c>
      <c r="DX10793" s="1" t="s">
        <v>151</v>
      </c>
      <c r="DY10793" s="1" t="s">
        <v>151</v>
      </c>
      <c r="DZ10793" s="1" t="s">
        <v>151</v>
      </c>
      <c r="EA10793" s="1" t="s">
        <v>151</v>
      </c>
      <c r="EB10793" s="1" t="s">
        <v>151</v>
      </c>
      <c r="EC10793" s="1" t="s">
        <v>151</v>
      </c>
      <c r="ED10793" s="1" t="s">
        <v>151</v>
      </c>
      <c r="EE10793" s="1" t="s">
        <v>151</v>
      </c>
      <c r="EF10793" s="1" t="s">
        <v>151</v>
      </c>
    </row>
    <row r="10794" spans="1:136" x14ac:dyDescent="0.25">
      <c r="A10794" s="1" t="s">
        <v>135</v>
      </c>
      <c r="B10794" s="1" t="s">
        <v>34510</v>
      </c>
      <c r="C10794" s="1" t="s">
        <v>347</v>
      </c>
      <c r="D10794" s="1" t="s">
        <v>35243</v>
      </c>
      <c r="E10794" s="1" t="s">
        <v>35553</v>
      </c>
      <c r="F10794" s="1" t="s">
        <v>139</v>
      </c>
      <c r="G10794" s="1" t="s">
        <v>140</v>
      </c>
      <c r="H10794">
        <v>432</v>
      </c>
      <c r="I10794" s="1" t="s">
        <v>12183</v>
      </c>
      <c r="J10794">
        <v>384</v>
      </c>
      <c r="K10794">
        <v>15.36</v>
      </c>
      <c r="L10794">
        <v>76.8</v>
      </c>
      <c r="M10794">
        <v>69.12</v>
      </c>
      <c r="N10794">
        <v>19.2</v>
      </c>
      <c r="O10794">
        <v>84.48</v>
      </c>
      <c r="P10794">
        <v>42.24</v>
      </c>
      <c r="Q10794">
        <v>42.24</v>
      </c>
      <c r="R10794">
        <v>2</v>
      </c>
      <c r="W10794">
        <v>0</v>
      </c>
      <c r="X10794">
        <v>2</v>
      </c>
      <c r="Y10794" s="1" t="s">
        <v>190</v>
      </c>
      <c r="Z10794" s="1" t="s">
        <v>159</v>
      </c>
      <c r="AA10794" s="1" t="s">
        <v>159</v>
      </c>
      <c r="AB10794" s="1" t="s">
        <v>24514</v>
      </c>
      <c r="AC10794">
        <v>7069166921</v>
      </c>
      <c r="AD10794">
        <v>0</v>
      </c>
      <c r="AE10794">
        <v>0</v>
      </c>
      <c r="AF10794">
        <v>0</v>
      </c>
      <c r="AG10794">
        <v>0</v>
      </c>
      <c r="AH10794" s="1" t="s">
        <v>12053</v>
      </c>
      <c r="AI10794">
        <v>7019751528</v>
      </c>
      <c r="AJ10794" s="1" t="s">
        <v>35245</v>
      </c>
      <c r="AK10794">
        <v>8122742163</v>
      </c>
      <c r="AL10794" s="1" t="s">
        <v>35156</v>
      </c>
      <c r="AM10794">
        <v>8061562862</v>
      </c>
      <c r="AN10794" s="1" t="s">
        <v>35257</v>
      </c>
      <c r="AO10794" s="1" t="s">
        <v>586</v>
      </c>
      <c r="AP10794" s="1" t="s">
        <v>2127</v>
      </c>
      <c r="AQ10794">
        <v>57.542400000000001</v>
      </c>
      <c r="AR10794">
        <v>22.982399999999998</v>
      </c>
      <c r="AS10794">
        <v>24.7104</v>
      </c>
      <c r="AT10794">
        <v>57.542400000000001</v>
      </c>
      <c r="AU10794">
        <v>74.131200000000007</v>
      </c>
      <c r="AV10794">
        <v>57.024000000000001</v>
      </c>
      <c r="AW10794">
        <v>49.4208</v>
      </c>
      <c r="AX10794">
        <v>143.63999999999999</v>
      </c>
      <c r="AY10794">
        <v>22.982399999999998</v>
      </c>
      <c r="AZ10794">
        <v>24.7104</v>
      </c>
      <c r="BA10794">
        <v>192</v>
      </c>
      <c r="BB10794">
        <v>19.007999999999999</v>
      </c>
      <c r="BC10794">
        <v>51.84</v>
      </c>
      <c r="BD10794">
        <v>2.8771200000000001</v>
      </c>
      <c r="BE10794">
        <v>9.7113600000000009</v>
      </c>
      <c r="BF10794">
        <v>2.8771200000000001</v>
      </c>
      <c r="BG10794">
        <v>4.9420799999999998</v>
      </c>
      <c r="BH10794">
        <v>2.4710399999999999</v>
      </c>
      <c r="BI10794">
        <v>1.1491199999999999</v>
      </c>
      <c r="BJ10794">
        <v>5.1170400000000003</v>
      </c>
      <c r="BK10794">
        <v>678.37440000000004</v>
      </c>
      <c r="BL10794">
        <v>678.37440000000004</v>
      </c>
      <c r="BM10794">
        <v>7.3413120000000003</v>
      </c>
      <c r="BN10794">
        <v>0.37171199999999999</v>
      </c>
      <c r="BO10794">
        <v>3.2524799999999998</v>
      </c>
      <c r="BP10794">
        <v>39.401471999999998</v>
      </c>
      <c r="BQ10794">
        <v>39.401471999999998</v>
      </c>
      <c r="BR10794">
        <v>32.153087999999997</v>
      </c>
      <c r="BS10794">
        <v>32.153087999999997</v>
      </c>
      <c r="BT10794">
        <v>21.795839999999998</v>
      </c>
      <c r="BU10794">
        <v>14.57705779</v>
      </c>
      <c r="BV10794">
        <v>29.154115579999999</v>
      </c>
      <c r="BW10794">
        <v>38.60736</v>
      </c>
      <c r="BX10794">
        <v>5.7541017600000002</v>
      </c>
      <c r="BY10794">
        <v>506.88</v>
      </c>
      <c r="BZ10794">
        <v>506.88</v>
      </c>
      <c r="CA10794">
        <v>19.007999999999999</v>
      </c>
      <c r="CB10794">
        <v>55.295999999999999</v>
      </c>
      <c r="CC10794">
        <v>0</v>
      </c>
      <c r="CD10794">
        <v>0</v>
      </c>
      <c r="CE10794">
        <v>0</v>
      </c>
      <c r="CF10794">
        <v>0</v>
      </c>
      <c r="CG10794">
        <v>0</v>
      </c>
      <c r="CH10794">
        <v>19.007999999999999</v>
      </c>
      <c r="CI10794">
        <v>19.007999999999999</v>
      </c>
      <c r="CJ10794">
        <v>0</v>
      </c>
      <c r="CK10794">
        <v>19.007999999999999</v>
      </c>
      <c r="CL10794">
        <v>3.2524799999999998</v>
      </c>
      <c r="CM10794">
        <v>0</v>
      </c>
      <c r="CN10794">
        <v>3.2524799999999998</v>
      </c>
      <c r="CO10794">
        <v>0</v>
      </c>
      <c r="CP10794">
        <v>3.2524799999999998</v>
      </c>
      <c r="CQ10794">
        <v>0</v>
      </c>
      <c r="CR10794">
        <v>0</v>
      </c>
      <c r="CS10794">
        <v>0</v>
      </c>
      <c r="CT10794">
        <v>0</v>
      </c>
      <c r="CU10794">
        <v>0</v>
      </c>
      <c r="CV10794">
        <v>0</v>
      </c>
      <c r="CW10794">
        <v>0</v>
      </c>
      <c r="CX10794">
        <v>0</v>
      </c>
      <c r="CY10794">
        <v>15.2064</v>
      </c>
      <c r="CZ10794">
        <v>76.031999999999996</v>
      </c>
      <c r="DA10794">
        <v>17.28</v>
      </c>
      <c r="DB10794">
        <v>0</v>
      </c>
      <c r="DC10794">
        <v>0</v>
      </c>
      <c r="DD10794">
        <v>0</v>
      </c>
      <c r="DE10794">
        <v>67.584000000000003</v>
      </c>
      <c r="DF10794">
        <v>1064.4480000000001</v>
      </c>
      <c r="DG10794" s="1" t="s">
        <v>1445</v>
      </c>
      <c r="DH10794" s="1" t="s">
        <v>1445</v>
      </c>
      <c r="DI10794" s="1" t="s">
        <v>1445</v>
      </c>
      <c r="DJ10794" s="1" t="s">
        <v>1445</v>
      </c>
      <c r="DK10794" s="1" t="s">
        <v>1447</v>
      </c>
      <c r="DL10794" s="1" t="s">
        <v>392</v>
      </c>
      <c r="DM10794" s="1" t="s">
        <v>1445</v>
      </c>
      <c r="DN10794" s="1" t="s">
        <v>392</v>
      </c>
      <c r="DO10794" s="1" t="s">
        <v>392</v>
      </c>
      <c r="DP10794" s="1" t="s">
        <v>392</v>
      </c>
      <c r="DQ10794" s="1" t="s">
        <v>392</v>
      </c>
      <c r="DR10794" s="1" t="s">
        <v>392</v>
      </c>
      <c r="DS10794" s="1" t="s">
        <v>392</v>
      </c>
      <c r="DT10794" s="1" t="s">
        <v>151</v>
      </c>
      <c r="DU10794" s="1" t="s">
        <v>151</v>
      </c>
      <c r="DV10794" s="1" t="s">
        <v>151</v>
      </c>
      <c r="DW10794" s="1" t="s">
        <v>151</v>
      </c>
      <c r="DX10794" s="1" t="s">
        <v>151</v>
      </c>
      <c r="DY10794" s="1" t="s">
        <v>151</v>
      </c>
      <c r="DZ10794" s="1" t="s">
        <v>151</v>
      </c>
      <c r="EA10794" s="1" t="s">
        <v>151</v>
      </c>
      <c r="EB10794" s="1" t="s">
        <v>151</v>
      </c>
      <c r="EC10794" s="1" t="s">
        <v>151</v>
      </c>
      <c r="ED10794" s="1" t="s">
        <v>151</v>
      </c>
      <c r="EE10794" s="1" t="s">
        <v>151</v>
      </c>
      <c r="EF10794" s="1" t="s">
        <v>151</v>
      </c>
    </row>
    <row r="10795" spans="1:136" x14ac:dyDescent="0.25">
      <c r="A10795" s="1" t="s">
        <v>135</v>
      </c>
      <c r="B10795" s="1" t="s">
        <v>34510</v>
      </c>
      <c r="C10795" s="1" t="s">
        <v>347</v>
      </c>
      <c r="D10795" s="1" t="s">
        <v>35243</v>
      </c>
      <c r="E10795" s="1" t="s">
        <v>35553</v>
      </c>
      <c r="F10795" s="1" t="s">
        <v>139</v>
      </c>
      <c r="G10795" s="1" t="s">
        <v>140</v>
      </c>
      <c r="H10795">
        <v>433</v>
      </c>
      <c r="I10795" s="1" t="s">
        <v>35258</v>
      </c>
      <c r="J10795">
        <v>739</v>
      </c>
      <c r="K10795">
        <v>29.56</v>
      </c>
      <c r="L10795">
        <v>147.80000000000001</v>
      </c>
      <c r="M10795">
        <v>133.02000000000001</v>
      </c>
      <c r="N10795">
        <v>36.950000000000003</v>
      </c>
      <c r="O10795">
        <v>162.58000000000001</v>
      </c>
      <c r="P10795">
        <v>81.290000000000006</v>
      </c>
      <c r="Q10795">
        <v>81.290000000000006</v>
      </c>
      <c r="R10795">
        <v>3</v>
      </c>
      <c r="W10795">
        <v>0</v>
      </c>
      <c r="X10795">
        <v>2</v>
      </c>
      <c r="Y10795" s="1" t="s">
        <v>190</v>
      </c>
      <c r="Z10795" s="1" t="s">
        <v>159</v>
      </c>
      <c r="AA10795" s="1" t="s">
        <v>159</v>
      </c>
      <c r="AB10795" s="1" t="s">
        <v>24514</v>
      </c>
      <c r="AC10795">
        <v>7069166921</v>
      </c>
      <c r="AD10795">
        <v>0</v>
      </c>
      <c r="AE10795">
        <v>0</v>
      </c>
      <c r="AF10795">
        <v>0</v>
      </c>
      <c r="AG10795">
        <v>0</v>
      </c>
      <c r="AH10795" s="1" t="s">
        <v>15560</v>
      </c>
      <c r="AI10795">
        <v>7082756681</v>
      </c>
      <c r="AJ10795" s="1" t="s">
        <v>35245</v>
      </c>
      <c r="AK10795">
        <v>8122742163</v>
      </c>
      <c r="AL10795" s="1" t="s">
        <v>35156</v>
      </c>
      <c r="AM10795">
        <v>8061562862</v>
      </c>
      <c r="AN10795" s="1" t="s">
        <v>35259</v>
      </c>
      <c r="AO10795" s="1" t="s">
        <v>586</v>
      </c>
      <c r="AP10795" s="1" t="s">
        <v>2127</v>
      </c>
      <c r="AQ10795">
        <v>110.73915</v>
      </c>
      <c r="AR10795">
        <v>44.229149999999997</v>
      </c>
      <c r="AS10795">
        <v>47.554650000000002</v>
      </c>
      <c r="AT10795">
        <v>110.73915</v>
      </c>
      <c r="AU10795">
        <v>142.66395</v>
      </c>
      <c r="AV10795">
        <v>109.7415</v>
      </c>
      <c r="AW10795">
        <v>95.109300000000005</v>
      </c>
      <c r="AX10795">
        <v>276.4321875</v>
      </c>
      <c r="AY10795">
        <v>44.229149999999997</v>
      </c>
      <c r="AZ10795">
        <v>47.554650000000002</v>
      </c>
      <c r="BA10795">
        <v>369.5</v>
      </c>
      <c r="BB10795">
        <v>36.580500000000001</v>
      </c>
      <c r="BC10795">
        <v>99.765000000000001</v>
      </c>
      <c r="BD10795">
        <v>5.5369574999999998</v>
      </c>
      <c r="BE10795">
        <v>18.689309999999999</v>
      </c>
      <c r="BF10795">
        <v>5.5369574999999998</v>
      </c>
      <c r="BG10795">
        <v>9.5109300000000001</v>
      </c>
      <c r="BH10795">
        <v>4.7554650000000001</v>
      </c>
      <c r="BI10795">
        <v>2.2114574999999999</v>
      </c>
      <c r="BJ10795">
        <v>9.8476368749999992</v>
      </c>
      <c r="BK10795">
        <v>1305.5174</v>
      </c>
      <c r="BL10795">
        <v>1305.5174</v>
      </c>
      <c r="BM10795">
        <v>14.128202</v>
      </c>
      <c r="BN10795">
        <v>0.71535199999999999</v>
      </c>
      <c r="BO10795">
        <v>6.2593300000000003</v>
      </c>
      <c r="BP10795">
        <v>75.827312000000006</v>
      </c>
      <c r="BQ10795">
        <v>75.827312000000006</v>
      </c>
      <c r="BR10795">
        <v>61.877948000000004</v>
      </c>
      <c r="BS10795">
        <v>61.877948000000004</v>
      </c>
      <c r="BT10795">
        <v>41.945639999999997</v>
      </c>
      <c r="BU10795">
        <v>28.053244029999998</v>
      </c>
      <c r="BV10795">
        <v>56.106488059999997</v>
      </c>
      <c r="BW10795">
        <v>74.299059999999997</v>
      </c>
      <c r="BX10795">
        <v>11.07364896</v>
      </c>
      <c r="BY10795">
        <v>975.48</v>
      </c>
      <c r="BZ10795">
        <v>975.48</v>
      </c>
      <c r="CA10795">
        <v>36.580500000000001</v>
      </c>
      <c r="CB10795">
        <v>106.416</v>
      </c>
      <c r="CC10795">
        <v>0</v>
      </c>
      <c r="CD10795">
        <v>0</v>
      </c>
      <c r="CE10795">
        <v>0</v>
      </c>
      <c r="CF10795">
        <v>0</v>
      </c>
      <c r="CG10795">
        <v>0</v>
      </c>
      <c r="CH10795">
        <v>36.580500000000001</v>
      </c>
      <c r="CI10795">
        <v>36.580500000000001</v>
      </c>
      <c r="CJ10795">
        <v>0</v>
      </c>
      <c r="CK10795">
        <v>36.580500000000001</v>
      </c>
      <c r="CL10795">
        <v>6.2593300000000003</v>
      </c>
      <c r="CM10795">
        <v>0</v>
      </c>
      <c r="CN10795">
        <v>6.2593300000000003</v>
      </c>
      <c r="CO10795">
        <v>0</v>
      </c>
      <c r="CP10795">
        <v>6.2593300000000003</v>
      </c>
      <c r="CQ10795">
        <v>0</v>
      </c>
      <c r="CR10795">
        <v>0</v>
      </c>
      <c r="CS10795">
        <v>0</v>
      </c>
      <c r="CT10795">
        <v>0</v>
      </c>
      <c r="CU10795">
        <v>0</v>
      </c>
      <c r="CV10795">
        <v>0</v>
      </c>
      <c r="CW10795">
        <v>0</v>
      </c>
      <c r="CX10795">
        <v>0</v>
      </c>
      <c r="CY10795">
        <v>29.264399999999998</v>
      </c>
      <c r="CZ10795">
        <v>146.322</v>
      </c>
      <c r="DA10795">
        <v>33.255000000000003</v>
      </c>
      <c r="DB10795">
        <v>0</v>
      </c>
      <c r="DC10795">
        <v>0</v>
      </c>
      <c r="DD10795">
        <v>0</v>
      </c>
      <c r="DE10795">
        <v>130.06399999999999</v>
      </c>
      <c r="DF10795">
        <v>2048.5079999999998</v>
      </c>
      <c r="DG10795" s="1" t="s">
        <v>1445</v>
      </c>
      <c r="DH10795" s="1" t="s">
        <v>1445</v>
      </c>
      <c r="DI10795" s="1" t="s">
        <v>1445</v>
      </c>
      <c r="DJ10795" s="1" t="s">
        <v>1445</v>
      </c>
      <c r="DK10795" s="1" t="s">
        <v>1447</v>
      </c>
      <c r="DL10795" s="1" t="s">
        <v>392</v>
      </c>
      <c r="DM10795" s="1" t="s">
        <v>1445</v>
      </c>
      <c r="DN10795" s="1" t="s">
        <v>392</v>
      </c>
      <c r="DO10795" s="1" t="s">
        <v>392</v>
      </c>
      <c r="DP10795" s="1" t="s">
        <v>392</v>
      </c>
      <c r="DQ10795" s="1" t="s">
        <v>392</v>
      </c>
      <c r="DR10795" s="1" t="s">
        <v>392</v>
      </c>
      <c r="DS10795" s="1" t="s">
        <v>392</v>
      </c>
      <c r="DT10795" s="1" t="s">
        <v>151</v>
      </c>
      <c r="DU10795" s="1" t="s">
        <v>151</v>
      </c>
      <c r="DV10795" s="1" t="s">
        <v>151</v>
      </c>
      <c r="DW10795" s="1" t="s">
        <v>151</v>
      </c>
      <c r="DX10795" s="1" t="s">
        <v>151</v>
      </c>
      <c r="DY10795" s="1" t="s">
        <v>151</v>
      </c>
      <c r="DZ10795" s="1" t="s">
        <v>151</v>
      </c>
      <c r="EA10795" s="1" t="s">
        <v>151</v>
      </c>
      <c r="EB10795" s="1" t="s">
        <v>151</v>
      </c>
      <c r="EC10795" s="1" t="s">
        <v>151</v>
      </c>
      <c r="ED10795" s="1" t="s">
        <v>151</v>
      </c>
      <c r="EE10795" s="1" t="s">
        <v>151</v>
      </c>
      <c r="EF10795" s="1" t="s">
        <v>151</v>
      </c>
    </row>
    <row r="10796" spans="1:136" x14ac:dyDescent="0.25">
      <c r="A10796" s="1" t="s">
        <v>135</v>
      </c>
      <c r="B10796" s="1" t="s">
        <v>34510</v>
      </c>
      <c r="C10796" s="1" t="s">
        <v>347</v>
      </c>
      <c r="D10796" s="1" t="s">
        <v>35243</v>
      </c>
      <c r="E10796" s="1" t="s">
        <v>35553</v>
      </c>
      <c r="F10796" s="1" t="s">
        <v>139</v>
      </c>
      <c r="G10796" s="1" t="s">
        <v>140</v>
      </c>
      <c r="H10796">
        <v>434</v>
      </c>
      <c r="I10796" s="1" t="s">
        <v>18838</v>
      </c>
      <c r="J10796">
        <v>632</v>
      </c>
      <c r="K10796">
        <v>25.28</v>
      </c>
      <c r="L10796">
        <v>126.4</v>
      </c>
      <c r="M10796">
        <v>113.76</v>
      </c>
      <c r="N10796">
        <v>31.6</v>
      </c>
      <c r="O10796">
        <v>139.04</v>
      </c>
      <c r="P10796">
        <v>69.52</v>
      </c>
      <c r="Q10796">
        <v>69.52</v>
      </c>
      <c r="W10796">
        <v>0</v>
      </c>
      <c r="X10796">
        <v>1</v>
      </c>
      <c r="Y10796" s="1" t="s">
        <v>181</v>
      </c>
      <c r="Z10796" s="1" t="s">
        <v>159</v>
      </c>
      <c r="AA10796" s="1" t="s">
        <v>159</v>
      </c>
      <c r="AB10796" s="1" t="s">
        <v>24514</v>
      </c>
      <c r="AC10796">
        <v>7069166921</v>
      </c>
      <c r="AD10796">
        <v>0</v>
      </c>
      <c r="AE10796">
        <v>0</v>
      </c>
      <c r="AF10796">
        <v>0</v>
      </c>
      <c r="AG10796">
        <v>0</v>
      </c>
      <c r="AH10796" s="1" t="s">
        <v>35260</v>
      </c>
      <c r="AI10796">
        <v>8021115735</v>
      </c>
      <c r="AJ10796" s="1" t="s">
        <v>35245</v>
      </c>
      <c r="AK10796">
        <v>8122742163</v>
      </c>
      <c r="AL10796" s="1" t="s">
        <v>35156</v>
      </c>
      <c r="AM10796">
        <v>8061562862</v>
      </c>
      <c r="AN10796" s="1" t="s">
        <v>35261</v>
      </c>
      <c r="AO10796" s="1" t="s">
        <v>586</v>
      </c>
      <c r="AP10796" s="1" t="s">
        <v>2127</v>
      </c>
      <c r="AQ10796">
        <v>94.705200000000005</v>
      </c>
      <c r="AR10796">
        <v>37.825200000000002</v>
      </c>
      <c r="AS10796">
        <v>40.669199999999996</v>
      </c>
      <c r="AT10796">
        <v>94.705200000000005</v>
      </c>
      <c r="AU10796">
        <v>122.0076</v>
      </c>
      <c r="AV10796">
        <v>93.852000000000004</v>
      </c>
      <c r="AW10796">
        <v>81.338399999999993</v>
      </c>
      <c r="AX10796">
        <v>236.4075</v>
      </c>
      <c r="AY10796">
        <v>37.825200000000002</v>
      </c>
      <c r="AZ10796">
        <v>40.669199999999996</v>
      </c>
      <c r="BA10796">
        <v>316</v>
      </c>
      <c r="BB10796">
        <v>31.283999999999999</v>
      </c>
      <c r="BC10796">
        <v>85.32</v>
      </c>
      <c r="BD10796">
        <v>4.7352600000000002</v>
      </c>
      <c r="BE10796">
        <v>15.983280000000001</v>
      </c>
      <c r="BF10796">
        <v>4.7352600000000002</v>
      </c>
      <c r="BG10796">
        <v>8.1338399999999993</v>
      </c>
      <c r="BH10796">
        <v>4.0669199999999996</v>
      </c>
      <c r="BI10796">
        <v>1.8912599999999999</v>
      </c>
      <c r="BJ10796">
        <v>8.4217949999999995</v>
      </c>
      <c r="BK10796">
        <v>1116.4911999999999</v>
      </c>
      <c r="BL10796">
        <v>1116.4911999999999</v>
      </c>
      <c r="BM10796">
        <v>12.082576</v>
      </c>
      <c r="BN10796">
        <v>0.61177599999999999</v>
      </c>
      <c r="BO10796">
        <v>5.35304</v>
      </c>
      <c r="BP10796">
        <v>64.848256000000006</v>
      </c>
      <c r="BQ10796">
        <v>64.848256000000006</v>
      </c>
      <c r="BR10796">
        <v>52.918624000000001</v>
      </c>
      <c r="BS10796">
        <v>52.918624000000001</v>
      </c>
      <c r="BT10796">
        <v>35.872320000000002</v>
      </c>
      <c r="BU10796">
        <v>23.99140762</v>
      </c>
      <c r="BV10796">
        <v>47.98281523</v>
      </c>
      <c r="BW10796">
        <v>63.54128</v>
      </c>
      <c r="BX10796">
        <v>9.4702924799999995</v>
      </c>
      <c r="BY10796">
        <v>834.24</v>
      </c>
      <c r="BZ10796">
        <v>834.24</v>
      </c>
      <c r="CA10796">
        <v>31.283999999999999</v>
      </c>
      <c r="CB10796">
        <v>91.007999999999996</v>
      </c>
      <c r="CC10796">
        <v>0</v>
      </c>
      <c r="CD10796">
        <v>0</v>
      </c>
      <c r="CE10796">
        <v>0</v>
      </c>
      <c r="CF10796">
        <v>0</v>
      </c>
      <c r="CG10796">
        <v>0</v>
      </c>
      <c r="CH10796">
        <v>31.283999999999999</v>
      </c>
      <c r="CI10796">
        <v>31.283999999999999</v>
      </c>
      <c r="CJ10796">
        <v>0</v>
      </c>
      <c r="CK10796">
        <v>31.283999999999999</v>
      </c>
      <c r="CL10796">
        <v>5.35304</v>
      </c>
      <c r="CM10796">
        <v>0</v>
      </c>
      <c r="CN10796">
        <v>5.35304</v>
      </c>
      <c r="CO10796">
        <v>0</v>
      </c>
      <c r="CP10796">
        <v>5.35304</v>
      </c>
      <c r="CQ10796">
        <v>0</v>
      </c>
      <c r="CR10796">
        <v>0</v>
      </c>
      <c r="CS10796">
        <v>0</v>
      </c>
      <c r="CT10796">
        <v>0</v>
      </c>
      <c r="CU10796">
        <v>0</v>
      </c>
      <c r="CV10796">
        <v>0</v>
      </c>
      <c r="CW10796">
        <v>0</v>
      </c>
      <c r="CX10796">
        <v>0</v>
      </c>
      <c r="CY10796">
        <v>25.027200000000001</v>
      </c>
      <c r="CZ10796">
        <v>125.136</v>
      </c>
      <c r="DA10796">
        <v>28.44</v>
      </c>
      <c r="DB10796">
        <v>0</v>
      </c>
      <c r="DC10796">
        <v>0</v>
      </c>
      <c r="DD10796">
        <v>0</v>
      </c>
      <c r="DE10796">
        <v>111.232</v>
      </c>
      <c r="DF10796">
        <v>1751.904</v>
      </c>
      <c r="DG10796" s="1" t="s">
        <v>1445</v>
      </c>
      <c r="DH10796" s="1" t="s">
        <v>1445</v>
      </c>
      <c r="DI10796" s="1" t="s">
        <v>1445</v>
      </c>
      <c r="DJ10796" s="1" t="s">
        <v>1445</v>
      </c>
      <c r="DK10796" s="1" t="s">
        <v>1447</v>
      </c>
      <c r="DL10796" s="1" t="s">
        <v>392</v>
      </c>
      <c r="DM10796" s="1" t="s">
        <v>1445</v>
      </c>
      <c r="DN10796" s="1" t="s">
        <v>392</v>
      </c>
      <c r="DO10796" s="1" t="s">
        <v>392</v>
      </c>
      <c r="DP10796" s="1" t="s">
        <v>392</v>
      </c>
      <c r="DQ10796" s="1" t="s">
        <v>392</v>
      </c>
      <c r="DR10796" s="1" t="s">
        <v>392</v>
      </c>
      <c r="DS10796" s="1" t="s">
        <v>392</v>
      </c>
      <c r="DT10796" s="1" t="s">
        <v>151</v>
      </c>
      <c r="DU10796" s="1" t="s">
        <v>151</v>
      </c>
      <c r="DV10796" s="1" t="s">
        <v>151</v>
      </c>
      <c r="DW10796" s="1" t="s">
        <v>151</v>
      </c>
      <c r="DX10796" s="1" t="s">
        <v>151</v>
      </c>
      <c r="DY10796" s="1" t="s">
        <v>151</v>
      </c>
      <c r="DZ10796" s="1" t="s">
        <v>151</v>
      </c>
      <c r="EA10796" s="1" t="s">
        <v>151</v>
      </c>
      <c r="EB10796" s="1" t="s">
        <v>151</v>
      </c>
      <c r="EC10796" s="1" t="s">
        <v>151</v>
      </c>
      <c r="ED10796" s="1" t="s">
        <v>151</v>
      </c>
      <c r="EE10796" s="1" t="s">
        <v>151</v>
      </c>
      <c r="EF10796" s="1" t="s">
        <v>151</v>
      </c>
    </row>
    <row r="10797" spans="1:136" x14ac:dyDescent="0.25">
      <c r="A10797" s="1" t="s">
        <v>135</v>
      </c>
      <c r="B10797" s="1" t="s">
        <v>34510</v>
      </c>
      <c r="C10797" s="1" t="s">
        <v>347</v>
      </c>
      <c r="D10797" s="1" t="s">
        <v>35243</v>
      </c>
      <c r="E10797" s="1" t="s">
        <v>35553</v>
      </c>
      <c r="F10797" s="1" t="s">
        <v>139</v>
      </c>
      <c r="G10797" s="1" t="s">
        <v>140</v>
      </c>
      <c r="H10797">
        <v>435</v>
      </c>
      <c r="I10797" s="1" t="s">
        <v>35262</v>
      </c>
      <c r="J10797">
        <v>243</v>
      </c>
      <c r="K10797">
        <v>9.7200000000000006</v>
      </c>
      <c r="L10797">
        <v>48.6</v>
      </c>
      <c r="M10797">
        <v>43.74</v>
      </c>
      <c r="N10797">
        <v>12.15</v>
      </c>
      <c r="O10797">
        <v>53.46</v>
      </c>
      <c r="P10797">
        <v>26.73</v>
      </c>
      <c r="Q10797">
        <v>26.73</v>
      </c>
      <c r="W10797">
        <v>0</v>
      </c>
      <c r="X10797">
        <v>0</v>
      </c>
      <c r="Y10797" s="1" t="s">
        <v>208</v>
      </c>
      <c r="Z10797" s="1" t="s">
        <v>159</v>
      </c>
      <c r="AA10797" s="1" t="s">
        <v>159</v>
      </c>
      <c r="AB10797" s="1" t="s">
        <v>24514</v>
      </c>
      <c r="AC10797">
        <v>7069166921</v>
      </c>
      <c r="AD10797">
        <v>0</v>
      </c>
      <c r="AE10797">
        <v>0</v>
      </c>
      <c r="AF10797">
        <v>0</v>
      </c>
      <c r="AG10797">
        <v>0</v>
      </c>
      <c r="AH10797" s="1" t="s">
        <v>35263</v>
      </c>
      <c r="AI10797">
        <v>9019158514</v>
      </c>
      <c r="AJ10797" s="1" t="s">
        <v>35245</v>
      </c>
      <c r="AK10797">
        <v>8122742163</v>
      </c>
      <c r="AL10797" s="1" t="s">
        <v>35156</v>
      </c>
      <c r="AM10797">
        <v>8061562862</v>
      </c>
      <c r="AN10797" s="1" t="s">
        <v>35264</v>
      </c>
      <c r="AO10797" s="1" t="s">
        <v>35265</v>
      </c>
      <c r="AP10797" s="1" t="s">
        <v>1339</v>
      </c>
      <c r="AQ10797">
        <v>36.413550000000001</v>
      </c>
      <c r="AR10797">
        <v>14.54355</v>
      </c>
      <c r="AS10797">
        <v>15.63705</v>
      </c>
      <c r="AT10797">
        <v>36.413550000000001</v>
      </c>
      <c r="AU10797">
        <v>46.911149999999999</v>
      </c>
      <c r="AV10797">
        <v>36.085500000000003</v>
      </c>
      <c r="AW10797">
        <v>31.274100000000001</v>
      </c>
      <c r="AX10797">
        <v>90.897187500000001</v>
      </c>
      <c r="AY10797">
        <v>14.54355</v>
      </c>
      <c r="AZ10797">
        <v>15.63705</v>
      </c>
      <c r="BA10797">
        <v>121.5</v>
      </c>
      <c r="BB10797">
        <v>12.028499999999999</v>
      </c>
      <c r="BC10797">
        <v>32.805</v>
      </c>
      <c r="BD10797">
        <v>1.8206774999999999</v>
      </c>
      <c r="BE10797">
        <v>6.1454700000000004</v>
      </c>
      <c r="BF10797">
        <v>1.8206774999999999</v>
      </c>
      <c r="BG10797">
        <v>3.1274099999999998</v>
      </c>
      <c r="BH10797">
        <v>1.5637049999999999</v>
      </c>
      <c r="BI10797">
        <v>0.72717750000000003</v>
      </c>
      <c r="BJ10797">
        <v>3.2381268749999998</v>
      </c>
      <c r="BK10797">
        <v>429.28379999999999</v>
      </c>
      <c r="BL10797">
        <v>429.28379999999999</v>
      </c>
      <c r="BM10797">
        <v>4.6456739999999996</v>
      </c>
      <c r="BN10797">
        <v>0.23522399999999999</v>
      </c>
      <c r="BO10797">
        <v>2.0582099999999999</v>
      </c>
      <c r="BP10797">
        <v>24.933744000000001</v>
      </c>
      <c r="BQ10797">
        <v>24.933744000000001</v>
      </c>
      <c r="BR10797">
        <v>20.346876000000002</v>
      </c>
      <c r="BS10797">
        <v>20.346876000000002</v>
      </c>
      <c r="BT10797">
        <v>13.792680000000001</v>
      </c>
      <c r="BU10797">
        <v>9.2245443839999997</v>
      </c>
      <c r="BV10797">
        <v>18.449088769999999</v>
      </c>
      <c r="BW10797">
        <v>24.43122</v>
      </c>
      <c r="BX10797">
        <v>3.64126752</v>
      </c>
      <c r="BY10797">
        <v>320.76</v>
      </c>
      <c r="BZ10797">
        <v>320.76</v>
      </c>
      <c r="CA10797">
        <v>12.028499999999999</v>
      </c>
      <c r="CB10797">
        <v>34.991999999999997</v>
      </c>
      <c r="CC10797">
        <v>0</v>
      </c>
      <c r="CD10797">
        <v>0</v>
      </c>
      <c r="CE10797">
        <v>0</v>
      </c>
      <c r="CF10797">
        <v>0</v>
      </c>
      <c r="CG10797">
        <v>0</v>
      </c>
      <c r="CH10797">
        <v>12.028499999999999</v>
      </c>
      <c r="CI10797">
        <v>12.028499999999999</v>
      </c>
      <c r="CJ10797">
        <v>0</v>
      </c>
      <c r="CK10797">
        <v>12.028499999999999</v>
      </c>
      <c r="CL10797">
        <v>2.0582099999999999</v>
      </c>
      <c r="CM10797">
        <v>0</v>
      </c>
      <c r="CN10797">
        <v>2.0582099999999999</v>
      </c>
      <c r="CO10797">
        <v>0</v>
      </c>
      <c r="CP10797">
        <v>2.0582099999999999</v>
      </c>
      <c r="CQ10797">
        <v>0</v>
      </c>
      <c r="CR10797">
        <v>0</v>
      </c>
      <c r="CS10797">
        <v>0</v>
      </c>
      <c r="CT10797">
        <v>0</v>
      </c>
      <c r="CU10797">
        <v>0</v>
      </c>
      <c r="CV10797">
        <v>0</v>
      </c>
      <c r="CW10797">
        <v>0</v>
      </c>
      <c r="CX10797">
        <v>0</v>
      </c>
      <c r="CY10797">
        <v>9.6227999999999998</v>
      </c>
      <c r="CZ10797">
        <v>48.113999999999997</v>
      </c>
      <c r="DA10797">
        <v>10.935</v>
      </c>
      <c r="DB10797">
        <v>0</v>
      </c>
      <c r="DC10797">
        <v>0</v>
      </c>
      <c r="DD10797">
        <v>0</v>
      </c>
      <c r="DE10797">
        <v>42.768000000000001</v>
      </c>
      <c r="DF10797">
        <v>673.596</v>
      </c>
      <c r="DG10797" s="1" t="s">
        <v>1445</v>
      </c>
      <c r="DH10797" s="1" t="s">
        <v>1445</v>
      </c>
      <c r="DI10797" s="1" t="s">
        <v>1445</v>
      </c>
      <c r="DJ10797" s="1" t="s">
        <v>1445</v>
      </c>
      <c r="DK10797" s="1" t="s">
        <v>1447</v>
      </c>
      <c r="DL10797" s="1" t="s">
        <v>392</v>
      </c>
      <c r="DM10797" s="1" t="s">
        <v>1445</v>
      </c>
      <c r="DN10797" s="1" t="s">
        <v>392</v>
      </c>
      <c r="DO10797" s="1" t="s">
        <v>392</v>
      </c>
      <c r="DP10797" s="1" t="s">
        <v>392</v>
      </c>
      <c r="DQ10797" s="1" t="s">
        <v>392</v>
      </c>
      <c r="DR10797" s="1" t="s">
        <v>392</v>
      </c>
      <c r="DS10797" s="1" t="s">
        <v>392</v>
      </c>
      <c r="DT10797" s="1" t="s">
        <v>151</v>
      </c>
      <c r="DU10797" s="1" t="s">
        <v>151</v>
      </c>
      <c r="DV10797" s="1" t="s">
        <v>151</v>
      </c>
      <c r="DW10797" s="1" t="s">
        <v>151</v>
      </c>
      <c r="DX10797" s="1" t="s">
        <v>151</v>
      </c>
      <c r="DY10797" s="1" t="s">
        <v>151</v>
      </c>
      <c r="DZ10797" s="1" t="s">
        <v>151</v>
      </c>
      <c r="EA10797" s="1" t="s">
        <v>151</v>
      </c>
      <c r="EB10797" s="1" t="s">
        <v>151</v>
      </c>
      <c r="EC10797" s="1" t="s">
        <v>151</v>
      </c>
      <c r="ED10797" s="1" t="s">
        <v>151</v>
      </c>
      <c r="EE10797" s="1" t="s">
        <v>151</v>
      </c>
      <c r="EF10797" s="1" t="s">
        <v>151</v>
      </c>
    </row>
    <row r="10798" spans="1:136" x14ac:dyDescent="0.25">
      <c r="A10798" s="1" t="s">
        <v>135</v>
      </c>
      <c r="B10798" s="1" t="s">
        <v>34510</v>
      </c>
      <c r="C10798" s="1" t="s">
        <v>35266</v>
      </c>
      <c r="D10798" s="1" t="s">
        <v>35267</v>
      </c>
      <c r="E10798" s="1" t="s">
        <v>35553</v>
      </c>
      <c r="F10798" s="1" t="s">
        <v>139</v>
      </c>
      <c r="G10798" s="1" t="s">
        <v>140</v>
      </c>
      <c r="H10798">
        <v>436</v>
      </c>
      <c r="I10798" s="1" t="s">
        <v>35268</v>
      </c>
      <c r="J10798">
        <v>812</v>
      </c>
      <c r="K10798">
        <v>32.479999999999997</v>
      </c>
      <c r="L10798">
        <v>162.4</v>
      </c>
      <c r="M10798">
        <v>146.16</v>
      </c>
      <c r="N10798">
        <v>40.6</v>
      </c>
      <c r="O10798">
        <v>178.64</v>
      </c>
      <c r="P10798">
        <v>89.32</v>
      </c>
      <c r="Q10798">
        <v>89.32</v>
      </c>
      <c r="W10798">
        <v>0</v>
      </c>
      <c r="X10798">
        <v>0</v>
      </c>
      <c r="Y10798" s="1" t="s">
        <v>158</v>
      </c>
      <c r="Z10798" s="1" t="s">
        <v>159</v>
      </c>
      <c r="AA10798" s="1" t="s">
        <v>159</v>
      </c>
      <c r="AB10798" s="1" t="s">
        <v>26414</v>
      </c>
      <c r="AC10798">
        <v>8027609889</v>
      </c>
      <c r="AD10798">
        <v>7</v>
      </c>
      <c r="AE10798">
        <v>1</v>
      </c>
      <c r="AF10798">
        <v>3</v>
      </c>
      <c r="AG10798">
        <v>0</v>
      </c>
      <c r="AH10798" s="1" t="s">
        <v>151</v>
      </c>
      <c r="AJ10798" s="1" t="s">
        <v>151</v>
      </c>
      <c r="AL10798" s="1" t="s">
        <v>35269</v>
      </c>
      <c r="AM10798">
        <v>7057292815</v>
      </c>
      <c r="AN10798" s="1" t="s">
        <v>2113</v>
      </c>
      <c r="AO10798" s="1" t="s">
        <v>586</v>
      </c>
      <c r="AP10798" s="1" t="s">
        <v>12557</v>
      </c>
      <c r="AQ10798">
        <v>121.6782</v>
      </c>
      <c r="AR10798">
        <v>48.598199999999999</v>
      </c>
      <c r="AS10798">
        <v>52.252200000000002</v>
      </c>
      <c r="AT10798">
        <v>121.6782</v>
      </c>
      <c r="AU10798">
        <v>156.75659999999999</v>
      </c>
      <c r="AV10798">
        <v>120.58199999999999</v>
      </c>
      <c r="AW10798">
        <v>104.5044</v>
      </c>
      <c r="AX10798">
        <v>303.73874999999998</v>
      </c>
      <c r="AY10798">
        <v>48.598199999999999</v>
      </c>
      <c r="AZ10798">
        <v>52.252200000000002</v>
      </c>
      <c r="BA10798">
        <v>406</v>
      </c>
      <c r="BB10798">
        <v>40.194000000000003</v>
      </c>
      <c r="BC10798">
        <v>109.62</v>
      </c>
      <c r="BD10798">
        <v>6.0839100000000004</v>
      </c>
      <c r="BE10798">
        <v>20.53548</v>
      </c>
      <c r="BF10798">
        <v>6.0839100000000004</v>
      </c>
      <c r="BG10798">
        <v>10.45044</v>
      </c>
      <c r="BH10798">
        <v>5.2252200000000002</v>
      </c>
      <c r="BI10798">
        <v>2.42991</v>
      </c>
      <c r="BJ10798">
        <v>10.8204075</v>
      </c>
      <c r="BK10798">
        <v>1434.4792</v>
      </c>
      <c r="BL10798">
        <v>1434.4792</v>
      </c>
      <c r="BM10798">
        <v>15.523816</v>
      </c>
      <c r="BN10798">
        <v>0.78601600000000005</v>
      </c>
      <c r="BO10798">
        <v>6.8776400000000004</v>
      </c>
      <c r="BP10798">
        <v>83.317695999999998</v>
      </c>
      <c r="BQ10798">
        <v>83.317695999999998</v>
      </c>
      <c r="BR10798">
        <v>67.990384000000006</v>
      </c>
      <c r="BS10798">
        <v>67.990384000000006</v>
      </c>
      <c r="BT10798">
        <v>46.089120000000001</v>
      </c>
      <c r="BU10798">
        <v>30.824403459999999</v>
      </c>
      <c r="BV10798">
        <v>61.648806909999998</v>
      </c>
      <c r="BW10798">
        <v>81.638480000000001</v>
      </c>
      <c r="BX10798">
        <v>12.167527679999999</v>
      </c>
      <c r="BY10798">
        <v>1071.8399999999999</v>
      </c>
      <c r="BZ10798">
        <v>1071.8399999999999</v>
      </c>
      <c r="CA10798">
        <v>40.194000000000003</v>
      </c>
      <c r="CB10798">
        <v>116.928</v>
      </c>
      <c r="CC10798">
        <v>0</v>
      </c>
      <c r="CD10798">
        <v>0</v>
      </c>
      <c r="CE10798">
        <v>0</v>
      </c>
      <c r="CF10798">
        <v>0</v>
      </c>
      <c r="CG10798">
        <v>0</v>
      </c>
      <c r="CH10798">
        <v>40.194000000000003</v>
      </c>
      <c r="CI10798">
        <v>40.194000000000003</v>
      </c>
      <c r="CJ10798">
        <v>0</v>
      </c>
      <c r="CK10798">
        <v>40.194000000000003</v>
      </c>
      <c r="CL10798">
        <v>6.8776400000000004</v>
      </c>
      <c r="CM10798">
        <v>0</v>
      </c>
      <c r="CN10798">
        <v>6.8776400000000004</v>
      </c>
      <c r="CO10798">
        <v>0</v>
      </c>
      <c r="CP10798">
        <v>6.8776400000000004</v>
      </c>
      <c r="CQ10798">
        <v>0</v>
      </c>
      <c r="CR10798">
        <v>0</v>
      </c>
      <c r="CS10798">
        <v>0</v>
      </c>
      <c r="CT10798">
        <v>0</v>
      </c>
      <c r="CU10798">
        <v>0</v>
      </c>
      <c r="CV10798">
        <v>0</v>
      </c>
      <c r="CW10798">
        <v>0</v>
      </c>
      <c r="CX10798">
        <v>0</v>
      </c>
      <c r="CY10798">
        <v>32.155200000000001</v>
      </c>
      <c r="CZ10798">
        <v>160.77600000000001</v>
      </c>
      <c r="DA10798">
        <v>36.54</v>
      </c>
      <c r="DB10798">
        <v>0</v>
      </c>
      <c r="DC10798">
        <v>0</v>
      </c>
      <c r="DD10798">
        <v>0</v>
      </c>
      <c r="DE10798">
        <v>142.91200000000001</v>
      </c>
      <c r="DF10798">
        <v>2250.864</v>
      </c>
      <c r="DG10798" s="1" t="s">
        <v>1445</v>
      </c>
      <c r="DH10798" s="1" t="s">
        <v>1445</v>
      </c>
      <c r="DI10798" s="1" t="s">
        <v>1445</v>
      </c>
      <c r="DJ10798" s="1" t="s">
        <v>1445</v>
      </c>
      <c r="DK10798" s="1" t="s">
        <v>1445</v>
      </c>
      <c r="DL10798" s="1" t="s">
        <v>1445</v>
      </c>
      <c r="DM10798" s="1" t="s">
        <v>1445</v>
      </c>
      <c r="DN10798" s="1" t="s">
        <v>1446</v>
      </c>
      <c r="DO10798" s="1" t="s">
        <v>1445</v>
      </c>
      <c r="DP10798" s="1" t="s">
        <v>1445</v>
      </c>
      <c r="DQ10798" s="1" t="s">
        <v>1445</v>
      </c>
      <c r="DR10798" s="1" t="s">
        <v>1445</v>
      </c>
      <c r="DS10798" s="1" t="s">
        <v>1445</v>
      </c>
      <c r="DT10798" s="1" t="s">
        <v>151</v>
      </c>
      <c r="DU10798" s="1" t="s">
        <v>151</v>
      </c>
      <c r="DV10798" s="1" t="s">
        <v>151</v>
      </c>
      <c r="DW10798" s="1" t="s">
        <v>151</v>
      </c>
      <c r="DX10798" s="1" t="s">
        <v>151</v>
      </c>
      <c r="DY10798" s="1" t="s">
        <v>151</v>
      </c>
      <c r="DZ10798" s="1" t="s">
        <v>151</v>
      </c>
      <c r="EA10798" s="1" t="s">
        <v>151</v>
      </c>
      <c r="EB10798" s="1" t="s">
        <v>151</v>
      </c>
      <c r="EC10798" s="1" t="s">
        <v>151</v>
      </c>
      <c r="ED10798" s="1" t="s">
        <v>151</v>
      </c>
      <c r="EE10798" s="1" t="s">
        <v>151</v>
      </c>
      <c r="EF10798" s="1" t="s">
        <v>151</v>
      </c>
    </row>
    <row r="10799" spans="1:136" x14ac:dyDescent="0.25">
      <c r="A10799" s="1" t="s">
        <v>135</v>
      </c>
      <c r="B10799" s="1" t="s">
        <v>34510</v>
      </c>
      <c r="C10799" s="1" t="s">
        <v>35266</v>
      </c>
      <c r="D10799" s="1" t="s">
        <v>35267</v>
      </c>
      <c r="E10799" s="1" t="s">
        <v>35553</v>
      </c>
      <c r="F10799" s="1" t="s">
        <v>139</v>
      </c>
      <c r="G10799" s="1" t="s">
        <v>140</v>
      </c>
      <c r="H10799">
        <v>437</v>
      </c>
      <c r="I10799" s="1" t="s">
        <v>34808</v>
      </c>
      <c r="J10799">
        <v>955</v>
      </c>
      <c r="K10799">
        <v>38.200000000000003</v>
      </c>
      <c r="L10799">
        <v>191</v>
      </c>
      <c r="M10799">
        <v>171.9</v>
      </c>
      <c r="N10799">
        <v>47.75</v>
      </c>
      <c r="O10799">
        <v>210.1</v>
      </c>
      <c r="P10799">
        <v>105.05</v>
      </c>
      <c r="Q10799">
        <v>105.05</v>
      </c>
      <c r="W10799">
        <v>0</v>
      </c>
      <c r="X10799">
        <v>0</v>
      </c>
      <c r="Y10799" s="1" t="s">
        <v>158</v>
      </c>
      <c r="Z10799" s="1" t="s">
        <v>159</v>
      </c>
      <c r="AA10799" s="1" t="s">
        <v>159</v>
      </c>
      <c r="AB10799" s="1" t="s">
        <v>26414</v>
      </c>
      <c r="AC10799">
        <v>8027609889</v>
      </c>
      <c r="AD10799">
        <v>0</v>
      </c>
      <c r="AE10799">
        <v>0</v>
      </c>
      <c r="AF10799">
        <v>0</v>
      </c>
      <c r="AG10799">
        <v>0</v>
      </c>
      <c r="AH10799" s="1" t="s">
        <v>151</v>
      </c>
      <c r="AJ10799" s="1" t="s">
        <v>151</v>
      </c>
      <c r="AL10799" s="1" t="s">
        <v>35269</v>
      </c>
      <c r="AM10799">
        <v>7057292815</v>
      </c>
      <c r="AN10799" s="1" t="s">
        <v>2113</v>
      </c>
      <c r="AO10799" s="1" t="s">
        <v>586</v>
      </c>
      <c r="AP10799" s="1" t="s">
        <v>12557</v>
      </c>
      <c r="AQ10799">
        <v>143.10675000000001</v>
      </c>
      <c r="AR10799">
        <v>57.156750000000002</v>
      </c>
      <c r="AS10799">
        <v>61.454250000000002</v>
      </c>
      <c r="AT10799">
        <v>143.10675000000001</v>
      </c>
      <c r="AU10799">
        <v>184.36275000000001</v>
      </c>
      <c r="AV10799">
        <v>141.8175</v>
      </c>
      <c r="AW10799">
        <v>122.9085</v>
      </c>
      <c r="AX10799">
        <v>357.22968750000001</v>
      </c>
      <c r="AY10799">
        <v>57.156750000000002</v>
      </c>
      <c r="AZ10799">
        <v>61.454250000000002</v>
      </c>
      <c r="BA10799">
        <v>477.5</v>
      </c>
      <c r="BB10799">
        <v>47.272500000000001</v>
      </c>
      <c r="BC10799">
        <v>128.92500000000001</v>
      </c>
      <c r="BD10799">
        <v>7.1553374999999999</v>
      </c>
      <c r="BE10799">
        <v>24.151949999999999</v>
      </c>
      <c r="BF10799">
        <v>7.1553374999999999</v>
      </c>
      <c r="BG10799">
        <v>12.290850000000001</v>
      </c>
      <c r="BH10799">
        <v>6.1454250000000004</v>
      </c>
      <c r="BI10799">
        <v>2.8578375</v>
      </c>
      <c r="BJ10799">
        <v>12.725971879999999</v>
      </c>
      <c r="BK10799">
        <v>1687.1030000000001</v>
      </c>
      <c r="BL10799">
        <v>1687.1030000000001</v>
      </c>
      <c r="BM10799">
        <v>18.25769</v>
      </c>
      <c r="BN10799">
        <v>0.92444000000000004</v>
      </c>
      <c r="BO10799">
        <v>8.0888500000000008</v>
      </c>
      <c r="BP10799">
        <v>97.990639999999999</v>
      </c>
      <c r="BQ10799">
        <v>97.990639999999999</v>
      </c>
      <c r="BR10799">
        <v>79.964060000000003</v>
      </c>
      <c r="BS10799">
        <v>79.964060000000003</v>
      </c>
      <c r="BT10799">
        <v>54.205800000000004</v>
      </c>
      <c r="BU10799">
        <v>36.252839039999998</v>
      </c>
      <c r="BV10799">
        <v>72.505678079999996</v>
      </c>
      <c r="BW10799">
        <v>96.015699999999995</v>
      </c>
      <c r="BX10799">
        <v>14.3103312</v>
      </c>
      <c r="BY10799">
        <v>1260.5999999999999</v>
      </c>
      <c r="BZ10799">
        <v>1260.5999999999999</v>
      </c>
      <c r="CA10799">
        <v>47.272500000000001</v>
      </c>
      <c r="CB10799">
        <v>137.52000000000001</v>
      </c>
      <c r="CC10799">
        <v>0</v>
      </c>
      <c r="CD10799">
        <v>0</v>
      </c>
      <c r="CE10799">
        <v>0</v>
      </c>
      <c r="CF10799">
        <v>0</v>
      </c>
      <c r="CG10799">
        <v>0</v>
      </c>
      <c r="CH10799">
        <v>47.272500000000001</v>
      </c>
      <c r="CI10799">
        <v>47.272500000000001</v>
      </c>
      <c r="CJ10799">
        <v>0</v>
      </c>
      <c r="CK10799">
        <v>47.272500000000001</v>
      </c>
      <c r="CL10799">
        <v>8.0888500000000008</v>
      </c>
      <c r="CM10799">
        <v>0</v>
      </c>
      <c r="CN10799">
        <v>8.0888500000000008</v>
      </c>
      <c r="CO10799">
        <v>0</v>
      </c>
      <c r="CP10799">
        <v>8.0888500000000008</v>
      </c>
      <c r="CQ10799">
        <v>0</v>
      </c>
      <c r="CR10799">
        <v>0</v>
      </c>
      <c r="CS10799">
        <v>0</v>
      </c>
      <c r="CT10799">
        <v>0</v>
      </c>
      <c r="CU10799">
        <v>0</v>
      </c>
      <c r="CV10799">
        <v>0</v>
      </c>
      <c r="CW10799">
        <v>0</v>
      </c>
      <c r="CX10799">
        <v>0</v>
      </c>
      <c r="CY10799">
        <v>37.817999999999998</v>
      </c>
      <c r="CZ10799">
        <v>189.09</v>
      </c>
      <c r="DA10799">
        <v>42.975000000000001</v>
      </c>
      <c r="DB10799">
        <v>0</v>
      </c>
      <c r="DC10799">
        <v>0</v>
      </c>
      <c r="DD10799">
        <v>0</v>
      </c>
      <c r="DE10799">
        <v>168.08</v>
      </c>
      <c r="DF10799">
        <v>2647.26</v>
      </c>
      <c r="DG10799" s="1" t="s">
        <v>1445</v>
      </c>
      <c r="DH10799" s="1" t="s">
        <v>1445</v>
      </c>
      <c r="DI10799" s="1" t="s">
        <v>1445</v>
      </c>
      <c r="DJ10799" s="1" t="s">
        <v>1445</v>
      </c>
      <c r="DK10799" s="1" t="s">
        <v>1445</v>
      </c>
      <c r="DL10799" s="1" t="s">
        <v>1445</v>
      </c>
      <c r="DM10799" s="1" t="s">
        <v>1445</v>
      </c>
      <c r="DN10799" s="1" t="s">
        <v>1446</v>
      </c>
      <c r="DO10799" s="1" t="s">
        <v>1445</v>
      </c>
      <c r="DP10799" s="1" t="s">
        <v>1445</v>
      </c>
      <c r="DQ10799" s="1" t="s">
        <v>1445</v>
      </c>
      <c r="DR10799" s="1" t="s">
        <v>1445</v>
      </c>
      <c r="DS10799" s="1" t="s">
        <v>1445</v>
      </c>
      <c r="DT10799" s="1" t="s">
        <v>151</v>
      </c>
      <c r="DU10799" s="1" t="s">
        <v>151</v>
      </c>
      <c r="DV10799" s="1" t="s">
        <v>151</v>
      </c>
      <c r="DW10799" s="1" t="s">
        <v>151</v>
      </c>
      <c r="DX10799" s="1" t="s">
        <v>151</v>
      </c>
      <c r="DY10799" s="1" t="s">
        <v>151</v>
      </c>
      <c r="DZ10799" s="1" t="s">
        <v>151</v>
      </c>
      <c r="EA10799" s="1" t="s">
        <v>151</v>
      </c>
      <c r="EB10799" s="1" t="s">
        <v>151</v>
      </c>
      <c r="EC10799" s="1" t="s">
        <v>151</v>
      </c>
      <c r="ED10799" s="1" t="s">
        <v>151</v>
      </c>
      <c r="EE10799" s="1" t="s">
        <v>151</v>
      </c>
      <c r="EF10799" s="1" t="s">
        <v>151</v>
      </c>
    </row>
    <row r="10800" spans="1:136" x14ac:dyDescent="0.25">
      <c r="A10800" s="1" t="s">
        <v>135</v>
      </c>
      <c r="B10800" s="1" t="s">
        <v>34510</v>
      </c>
      <c r="C10800" s="1" t="s">
        <v>35266</v>
      </c>
      <c r="D10800" s="1" t="s">
        <v>35267</v>
      </c>
      <c r="E10800" s="1" t="s">
        <v>35553</v>
      </c>
      <c r="F10800" s="1" t="s">
        <v>139</v>
      </c>
      <c r="G10800" s="1" t="s">
        <v>140</v>
      </c>
      <c r="H10800">
        <v>438</v>
      </c>
      <c r="I10800" s="1" t="s">
        <v>35270</v>
      </c>
      <c r="J10800">
        <v>334</v>
      </c>
      <c r="K10800">
        <v>13.36</v>
      </c>
      <c r="L10800">
        <v>66.8</v>
      </c>
      <c r="M10800">
        <v>60.12</v>
      </c>
      <c r="N10800">
        <v>16.7</v>
      </c>
      <c r="O10800">
        <v>73.48</v>
      </c>
      <c r="P10800">
        <v>36.74</v>
      </c>
      <c r="Q10800">
        <v>36.74</v>
      </c>
      <c r="W10800">
        <v>0</v>
      </c>
      <c r="X10800">
        <v>0</v>
      </c>
      <c r="Y10800" s="1" t="s">
        <v>158</v>
      </c>
      <c r="Z10800" s="1" t="s">
        <v>159</v>
      </c>
      <c r="AA10800" s="1" t="s">
        <v>159</v>
      </c>
      <c r="AB10800" s="1" t="s">
        <v>26414</v>
      </c>
      <c r="AC10800">
        <v>8027609889</v>
      </c>
      <c r="AD10800">
        <v>0</v>
      </c>
      <c r="AE10800">
        <v>0</v>
      </c>
      <c r="AF10800">
        <v>0</v>
      </c>
      <c r="AG10800">
        <v>0</v>
      </c>
      <c r="AH10800" s="1" t="s">
        <v>151</v>
      </c>
      <c r="AJ10800" s="1" t="s">
        <v>151</v>
      </c>
      <c r="AL10800" s="1" t="s">
        <v>35269</v>
      </c>
      <c r="AM10800">
        <v>7057292815</v>
      </c>
      <c r="AN10800" s="1" t="s">
        <v>2113</v>
      </c>
      <c r="AO10800" s="1" t="s">
        <v>586</v>
      </c>
      <c r="AP10800" s="1" t="s">
        <v>12557</v>
      </c>
      <c r="AQ10800">
        <v>50.049900000000001</v>
      </c>
      <c r="AR10800">
        <v>19.989899999999999</v>
      </c>
      <c r="AS10800">
        <v>21.492899999999999</v>
      </c>
      <c r="AT10800">
        <v>50.049900000000001</v>
      </c>
      <c r="AU10800">
        <v>64.478700000000003</v>
      </c>
      <c r="AV10800">
        <v>49.598999999999997</v>
      </c>
      <c r="AW10800">
        <v>42.985799999999998</v>
      </c>
      <c r="AX10800">
        <v>124.936875</v>
      </c>
      <c r="AY10800">
        <v>19.989899999999999</v>
      </c>
      <c r="AZ10800">
        <v>21.492899999999999</v>
      </c>
      <c r="BA10800">
        <v>167</v>
      </c>
      <c r="BB10800">
        <v>16.533000000000001</v>
      </c>
      <c r="BC10800">
        <v>45.09</v>
      </c>
      <c r="BD10800">
        <v>2.5024950000000001</v>
      </c>
      <c r="BE10800">
        <v>8.4468599999999991</v>
      </c>
      <c r="BF10800">
        <v>2.5024950000000001</v>
      </c>
      <c r="BG10800">
        <v>4.2985800000000003</v>
      </c>
      <c r="BH10800">
        <v>2.1492900000000001</v>
      </c>
      <c r="BI10800">
        <v>0.99949500000000002</v>
      </c>
      <c r="BJ10800">
        <v>4.4507587500000003</v>
      </c>
      <c r="BK10800">
        <v>590.0444</v>
      </c>
      <c r="BL10800">
        <v>590.0444</v>
      </c>
      <c r="BM10800">
        <v>6.3854119999999996</v>
      </c>
      <c r="BN10800">
        <v>0.32331199999999999</v>
      </c>
      <c r="BO10800">
        <v>2.8289800000000001</v>
      </c>
      <c r="BP10800">
        <v>34.271071999999997</v>
      </c>
      <c r="BQ10800">
        <v>34.271071999999997</v>
      </c>
      <c r="BR10800">
        <v>27.966487999999998</v>
      </c>
      <c r="BS10800">
        <v>27.966487999999998</v>
      </c>
      <c r="BT10800">
        <v>18.957840000000001</v>
      </c>
      <c r="BU10800">
        <v>12.67900339</v>
      </c>
      <c r="BV10800">
        <v>25.35800678</v>
      </c>
      <c r="BW10800">
        <v>33.580359999999999</v>
      </c>
      <c r="BX10800">
        <v>5.0048697600000001</v>
      </c>
      <c r="BY10800">
        <v>440.88</v>
      </c>
      <c r="BZ10800">
        <v>440.88</v>
      </c>
      <c r="CA10800">
        <v>16.533000000000001</v>
      </c>
      <c r="CB10800">
        <v>48.095999999999997</v>
      </c>
      <c r="CC10800">
        <v>0</v>
      </c>
      <c r="CD10800">
        <v>0</v>
      </c>
      <c r="CE10800">
        <v>0</v>
      </c>
      <c r="CF10800">
        <v>0</v>
      </c>
      <c r="CG10800">
        <v>0</v>
      </c>
      <c r="CH10800">
        <v>16.533000000000001</v>
      </c>
      <c r="CI10800">
        <v>16.533000000000001</v>
      </c>
      <c r="CJ10800">
        <v>0</v>
      </c>
      <c r="CK10800">
        <v>16.533000000000001</v>
      </c>
      <c r="CL10800">
        <v>2.8289800000000001</v>
      </c>
      <c r="CM10800">
        <v>0</v>
      </c>
      <c r="CN10800">
        <v>2.8289800000000001</v>
      </c>
      <c r="CO10800">
        <v>0</v>
      </c>
      <c r="CP10800">
        <v>2.8289800000000001</v>
      </c>
      <c r="CQ10800">
        <v>0</v>
      </c>
      <c r="CR10800">
        <v>0</v>
      </c>
      <c r="CS10800">
        <v>0</v>
      </c>
      <c r="CT10800">
        <v>0</v>
      </c>
      <c r="CU10800">
        <v>0</v>
      </c>
      <c r="CV10800">
        <v>0</v>
      </c>
      <c r="CW10800">
        <v>0</v>
      </c>
      <c r="CX10800">
        <v>0</v>
      </c>
      <c r="CY10800">
        <v>13.2264</v>
      </c>
      <c r="CZ10800">
        <v>66.132000000000005</v>
      </c>
      <c r="DA10800">
        <v>15.03</v>
      </c>
      <c r="DB10800">
        <v>0</v>
      </c>
      <c r="DC10800">
        <v>0</v>
      </c>
      <c r="DD10800">
        <v>0</v>
      </c>
      <c r="DE10800">
        <v>58.783999999999999</v>
      </c>
      <c r="DF10800">
        <v>925.84799999999996</v>
      </c>
      <c r="DG10800" s="1" t="s">
        <v>1445</v>
      </c>
      <c r="DH10800" s="1" t="s">
        <v>1445</v>
      </c>
      <c r="DI10800" s="1" t="s">
        <v>1445</v>
      </c>
      <c r="DJ10800" s="1" t="s">
        <v>1445</v>
      </c>
      <c r="DK10800" s="1" t="s">
        <v>1445</v>
      </c>
      <c r="DL10800" s="1" t="s">
        <v>1445</v>
      </c>
      <c r="DM10800" s="1" t="s">
        <v>1445</v>
      </c>
      <c r="DN10800" s="1" t="s">
        <v>1446</v>
      </c>
      <c r="DO10800" s="1" t="s">
        <v>1445</v>
      </c>
      <c r="DP10800" s="1" t="s">
        <v>1445</v>
      </c>
      <c r="DQ10800" s="1" t="s">
        <v>1445</v>
      </c>
      <c r="DR10800" s="1" t="s">
        <v>1445</v>
      </c>
      <c r="DS10800" s="1" t="s">
        <v>1445</v>
      </c>
      <c r="DT10800" s="1" t="s">
        <v>151</v>
      </c>
      <c r="DU10800" s="1" t="s">
        <v>151</v>
      </c>
      <c r="DV10800" s="1" t="s">
        <v>151</v>
      </c>
      <c r="DW10800" s="1" t="s">
        <v>151</v>
      </c>
      <c r="DX10800" s="1" t="s">
        <v>151</v>
      </c>
      <c r="DY10800" s="1" t="s">
        <v>151</v>
      </c>
      <c r="DZ10800" s="1" t="s">
        <v>151</v>
      </c>
      <c r="EA10800" s="1" t="s">
        <v>151</v>
      </c>
      <c r="EB10800" s="1" t="s">
        <v>151</v>
      </c>
      <c r="EC10800" s="1" t="s">
        <v>151</v>
      </c>
      <c r="ED10800" s="1" t="s">
        <v>151</v>
      </c>
      <c r="EE10800" s="1" t="s">
        <v>151</v>
      </c>
      <c r="EF10800" s="1" t="s">
        <v>151</v>
      </c>
    </row>
    <row r="10801" spans="1:136" x14ac:dyDescent="0.25">
      <c r="A10801" s="1" t="s">
        <v>135</v>
      </c>
      <c r="B10801" s="1" t="s">
        <v>34510</v>
      </c>
      <c r="C10801" s="1" t="s">
        <v>35266</v>
      </c>
      <c r="D10801" s="1" t="s">
        <v>35267</v>
      </c>
      <c r="E10801" s="1" t="s">
        <v>35553</v>
      </c>
      <c r="F10801" s="1" t="s">
        <v>139</v>
      </c>
      <c r="G10801" s="1" t="s">
        <v>140</v>
      </c>
      <c r="H10801">
        <v>439</v>
      </c>
      <c r="I10801" s="1" t="s">
        <v>5693</v>
      </c>
      <c r="J10801">
        <v>897</v>
      </c>
      <c r="K10801">
        <v>35.880000000000003</v>
      </c>
      <c r="L10801">
        <v>179.4</v>
      </c>
      <c r="M10801">
        <v>161.46</v>
      </c>
      <c r="N10801">
        <v>44.85</v>
      </c>
      <c r="O10801">
        <v>197.34</v>
      </c>
      <c r="P10801">
        <v>98.67</v>
      </c>
      <c r="Q10801">
        <v>98.67</v>
      </c>
      <c r="W10801">
        <v>0</v>
      </c>
      <c r="X10801">
        <v>0</v>
      </c>
      <c r="Y10801" s="1" t="s">
        <v>158</v>
      </c>
      <c r="Z10801" s="1" t="s">
        <v>159</v>
      </c>
      <c r="AA10801" s="1" t="s">
        <v>159</v>
      </c>
      <c r="AB10801" s="1" t="s">
        <v>26414</v>
      </c>
      <c r="AC10801">
        <v>8027609889</v>
      </c>
      <c r="AD10801">
        <v>0</v>
      </c>
      <c r="AE10801">
        <v>0</v>
      </c>
      <c r="AF10801">
        <v>0</v>
      </c>
      <c r="AG10801">
        <v>0</v>
      </c>
      <c r="AH10801" s="1" t="s">
        <v>151</v>
      </c>
      <c r="AJ10801" s="1" t="s">
        <v>151</v>
      </c>
      <c r="AL10801" s="1" t="s">
        <v>35269</v>
      </c>
      <c r="AM10801">
        <v>7057292815</v>
      </c>
      <c r="AN10801" s="1" t="s">
        <v>2113</v>
      </c>
      <c r="AO10801" s="1" t="s">
        <v>586</v>
      </c>
      <c r="AP10801" s="1" t="s">
        <v>12557</v>
      </c>
      <c r="AQ10801">
        <v>134.41544999999999</v>
      </c>
      <c r="AR10801">
        <v>53.685450000000003</v>
      </c>
      <c r="AS10801">
        <v>57.72195</v>
      </c>
      <c r="AT10801">
        <v>134.41544999999999</v>
      </c>
      <c r="AU10801">
        <v>173.16585000000001</v>
      </c>
      <c r="AV10801">
        <v>133.2045</v>
      </c>
      <c r="AW10801">
        <v>115.4439</v>
      </c>
      <c r="AX10801">
        <v>335.5340625</v>
      </c>
      <c r="AY10801">
        <v>53.685450000000003</v>
      </c>
      <c r="AZ10801">
        <v>57.72195</v>
      </c>
      <c r="BA10801">
        <v>448.5</v>
      </c>
      <c r="BB10801">
        <v>44.401499999999999</v>
      </c>
      <c r="BC10801">
        <v>121.095</v>
      </c>
      <c r="BD10801">
        <v>6.7207724999999998</v>
      </c>
      <c r="BE10801">
        <v>22.685130000000001</v>
      </c>
      <c r="BF10801">
        <v>6.7207724999999998</v>
      </c>
      <c r="BG10801">
        <v>11.54439</v>
      </c>
      <c r="BH10801">
        <v>5.772195</v>
      </c>
      <c r="BI10801">
        <v>2.6842725000000001</v>
      </c>
      <c r="BJ10801">
        <v>11.95308562</v>
      </c>
      <c r="BK10801">
        <v>1584.6402</v>
      </c>
      <c r="BL10801">
        <v>1584.6402</v>
      </c>
      <c r="BM10801">
        <v>17.148845999999999</v>
      </c>
      <c r="BN10801">
        <v>0.86829599999999996</v>
      </c>
      <c r="BO10801">
        <v>7.5975900000000003</v>
      </c>
      <c r="BP10801">
        <v>92.039376000000004</v>
      </c>
      <c r="BQ10801">
        <v>92.039376000000004</v>
      </c>
      <c r="BR10801">
        <v>75.107603999999995</v>
      </c>
      <c r="BS10801">
        <v>75.107603999999995</v>
      </c>
      <c r="BT10801">
        <v>50.913719999999998</v>
      </c>
      <c r="BU10801">
        <v>34.051095940000003</v>
      </c>
      <c r="BV10801">
        <v>68.102191869999999</v>
      </c>
      <c r="BW10801">
        <v>90.184380000000004</v>
      </c>
      <c r="BX10801">
        <v>13.441222079999999</v>
      </c>
      <c r="BY10801">
        <v>1184.04</v>
      </c>
      <c r="BZ10801">
        <v>1184.04</v>
      </c>
      <c r="CA10801">
        <v>44.401499999999999</v>
      </c>
      <c r="CB10801">
        <v>129.16800000000001</v>
      </c>
      <c r="CC10801">
        <v>0</v>
      </c>
      <c r="CD10801">
        <v>0</v>
      </c>
      <c r="CE10801">
        <v>0</v>
      </c>
      <c r="CF10801">
        <v>0</v>
      </c>
      <c r="CG10801">
        <v>0</v>
      </c>
      <c r="CH10801">
        <v>44.401499999999999</v>
      </c>
      <c r="CI10801">
        <v>44.401499999999999</v>
      </c>
      <c r="CJ10801">
        <v>0</v>
      </c>
      <c r="CK10801">
        <v>44.401499999999999</v>
      </c>
      <c r="CL10801">
        <v>7.5975900000000003</v>
      </c>
      <c r="CM10801">
        <v>0</v>
      </c>
      <c r="CN10801">
        <v>7.5975900000000003</v>
      </c>
      <c r="CO10801">
        <v>0</v>
      </c>
      <c r="CP10801">
        <v>7.5975900000000003</v>
      </c>
      <c r="CQ10801">
        <v>0</v>
      </c>
      <c r="CR10801">
        <v>0</v>
      </c>
      <c r="CS10801">
        <v>0</v>
      </c>
      <c r="CT10801">
        <v>0</v>
      </c>
      <c r="CU10801">
        <v>0</v>
      </c>
      <c r="CV10801">
        <v>0</v>
      </c>
      <c r="CW10801">
        <v>0</v>
      </c>
      <c r="CX10801">
        <v>0</v>
      </c>
      <c r="CY10801">
        <v>35.5212</v>
      </c>
      <c r="CZ10801">
        <v>177.60599999999999</v>
      </c>
      <c r="DA10801">
        <v>40.365000000000002</v>
      </c>
      <c r="DB10801">
        <v>0</v>
      </c>
      <c r="DC10801">
        <v>0</v>
      </c>
      <c r="DD10801">
        <v>0</v>
      </c>
      <c r="DE10801">
        <v>157.87200000000001</v>
      </c>
      <c r="DF10801">
        <v>2486.4839999999999</v>
      </c>
      <c r="DG10801" s="1" t="s">
        <v>1445</v>
      </c>
      <c r="DH10801" s="1" t="s">
        <v>1445</v>
      </c>
      <c r="DI10801" s="1" t="s">
        <v>1445</v>
      </c>
      <c r="DJ10801" s="1" t="s">
        <v>1445</v>
      </c>
      <c r="DK10801" s="1" t="s">
        <v>1445</v>
      </c>
      <c r="DL10801" s="1" t="s">
        <v>1445</v>
      </c>
      <c r="DM10801" s="1" t="s">
        <v>1445</v>
      </c>
      <c r="DN10801" s="1" t="s">
        <v>1446</v>
      </c>
      <c r="DO10801" s="1" t="s">
        <v>1445</v>
      </c>
      <c r="DP10801" s="1" t="s">
        <v>1445</v>
      </c>
      <c r="DQ10801" s="1" t="s">
        <v>1445</v>
      </c>
      <c r="DR10801" s="1" t="s">
        <v>1445</v>
      </c>
      <c r="DS10801" s="1" t="s">
        <v>1445</v>
      </c>
      <c r="DT10801" s="1" t="s">
        <v>151</v>
      </c>
      <c r="DU10801" s="1" t="s">
        <v>151</v>
      </c>
      <c r="DV10801" s="1" t="s">
        <v>151</v>
      </c>
      <c r="DW10801" s="1" t="s">
        <v>151</v>
      </c>
      <c r="DX10801" s="1" t="s">
        <v>151</v>
      </c>
      <c r="DY10801" s="1" t="s">
        <v>151</v>
      </c>
      <c r="DZ10801" s="1" t="s">
        <v>151</v>
      </c>
      <c r="EA10801" s="1" t="s">
        <v>151</v>
      </c>
      <c r="EB10801" s="1" t="s">
        <v>151</v>
      </c>
      <c r="EC10801" s="1" t="s">
        <v>151</v>
      </c>
      <c r="ED10801" s="1" t="s">
        <v>151</v>
      </c>
      <c r="EE10801" s="1" t="s">
        <v>151</v>
      </c>
      <c r="EF10801" s="1" t="s">
        <v>151</v>
      </c>
    </row>
    <row r="10802" spans="1:136" x14ac:dyDescent="0.25">
      <c r="A10802" s="1" t="s">
        <v>135</v>
      </c>
      <c r="B10802" s="1" t="s">
        <v>34510</v>
      </c>
      <c r="C10802" s="1" t="s">
        <v>35266</v>
      </c>
      <c r="D10802" s="1" t="s">
        <v>35267</v>
      </c>
      <c r="E10802" s="1" t="s">
        <v>35553</v>
      </c>
      <c r="F10802" s="1" t="s">
        <v>139</v>
      </c>
      <c r="G10802" s="1" t="s">
        <v>140</v>
      </c>
      <c r="H10802">
        <v>440</v>
      </c>
      <c r="I10802" s="1" t="s">
        <v>34893</v>
      </c>
      <c r="J10802">
        <v>1085</v>
      </c>
      <c r="K10802">
        <v>43.4</v>
      </c>
      <c r="L10802">
        <v>217</v>
      </c>
      <c r="M10802">
        <v>195.3</v>
      </c>
      <c r="N10802">
        <v>54.25</v>
      </c>
      <c r="O10802">
        <v>238.7</v>
      </c>
      <c r="P10802">
        <v>119.35</v>
      </c>
      <c r="Q10802">
        <v>119.35</v>
      </c>
      <c r="W10802">
        <v>0</v>
      </c>
      <c r="X10802">
        <v>0</v>
      </c>
      <c r="Y10802" s="1" t="s">
        <v>158</v>
      </c>
      <c r="Z10802" s="1" t="s">
        <v>159</v>
      </c>
      <c r="AA10802" s="1" t="s">
        <v>159</v>
      </c>
      <c r="AB10802" s="1" t="s">
        <v>26414</v>
      </c>
      <c r="AC10802">
        <v>8027609889</v>
      </c>
      <c r="AD10802">
        <v>0</v>
      </c>
      <c r="AE10802">
        <v>0</v>
      </c>
      <c r="AF10802">
        <v>0</v>
      </c>
      <c r="AG10802">
        <v>0</v>
      </c>
      <c r="AH10802" s="1" t="s">
        <v>151</v>
      </c>
      <c r="AJ10802" s="1" t="s">
        <v>151</v>
      </c>
      <c r="AL10802" s="1" t="s">
        <v>35269</v>
      </c>
      <c r="AM10802">
        <v>7057292815</v>
      </c>
      <c r="AN10802" s="1" t="s">
        <v>2113</v>
      </c>
      <c r="AO10802" s="1" t="s">
        <v>586</v>
      </c>
      <c r="AP10802" s="1" t="s">
        <v>12557</v>
      </c>
      <c r="AQ10802">
        <v>162.58725000000001</v>
      </c>
      <c r="AR10802">
        <v>64.937250000000006</v>
      </c>
      <c r="AS10802">
        <v>69.819749999999999</v>
      </c>
      <c r="AT10802">
        <v>162.58725000000001</v>
      </c>
      <c r="AU10802">
        <v>209.45925</v>
      </c>
      <c r="AV10802">
        <v>161.1225</v>
      </c>
      <c r="AW10802">
        <v>139.6395</v>
      </c>
      <c r="AX10802">
        <v>405.85781250000002</v>
      </c>
      <c r="AY10802">
        <v>64.937250000000006</v>
      </c>
      <c r="AZ10802">
        <v>69.819749999999999</v>
      </c>
      <c r="BA10802">
        <v>542.5</v>
      </c>
      <c r="BB10802">
        <v>53.707500000000003</v>
      </c>
      <c r="BC10802">
        <v>146.47499999999999</v>
      </c>
      <c r="BD10802">
        <v>8.1293624999999992</v>
      </c>
      <c r="BE10802">
        <v>27.43965</v>
      </c>
      <c r="BF10802">
        <v>8.1293624999999992</v>
      </c>
      <c r="BG10802">
        <v>13.963950000000001</v>
      </c>
      <c r="BH10802">
        <v>6.9819750000000003</v>
      </c>
      <c r="BI10802">
        <v>3.2468625000000002</v>
      </c>
      <c r="BJ10802">
        <v>14.458303129999999</v>
      </c>
      <c r="BK10802">
        <v>1916.761</v>
      </c>
      <c r="BL10802">
        <v>1916.761</v>
      </c>
      <c r="BM10802">
        <v>20.743030000000001</v>
      </c>
      <c r="BN10802">
        <v>1.0502800000000001</v>
      </c>
      <c r="BO10802">
        <v>9.1899499999999996</v>
      </c>
      <c r="BP10802">
        <v>111.32968</v>
      </c>
      <c r="BQ10802">
        <v>111.32968</v>
      </c>
      <c r="BR10802">
        <v>90.849220000000003</v>
      </c>
      <c r="BS10802">
        <v>90.849220000000003</v>
      </c>
      <c r="BT10802">
        <v>61.584600000000002</v>
      </c>
      <c r="BU10802">
        <v>41.187780480000001</v>
      </c>
      <c r="BV10802">
        <v>82.375560960000001</v>
      </c>
      <c r="BW10802">
        <v>109.0859</v>
      </c>
      <c r="BX10802">
        <v>16.258334399999999</v>
      </c>
      <c r="BY10802">
        <v>1432.2</v>
      </c>
      <c r="BZ10802">
        <v>1432.2</v>
      </c>
      <c r="CA10802">
        <v>53.707500000000003</v>
      </c>
      <c r="CB10802">
        <v>156.24</v>
      </c>
      <c r="CC10802">
        <v>0</v>
      </c>
      <c r="CD10802">
        <v>0</v>
      </c>
      <c r="CE10802">
        <v>0</v>
      </c>
      <c r="CF10802">
        <v>0</v>
      </c>
      <c r="CG10802">
        <v>0</v>
      </c>
      <c r="CH10802">
        <v>53.707500000000003</v>
      </c>
      <c r="CI10802">
        <v>53.707500000000003</v>
      </c>
      <c r="CJ10802">
        <v>0</v>
      </c>
      <c r="CK10802">
        <v>53.707500000000003</v>
      </c>
      <c r="CL10802">
        <v>9.1899499999999996</v>
      </c>
      <c r="CM10802">
        <v>0</v>
      </c>
      <c r="CN10802">
        <v>9.1899499999999996</v>
      </c>
      <c r="CO10802">
        <v>0</v>
      </c>
      <c r="CP10802">
        <v>9.1899499999999996</v>
      </c>
      <c r="CQ10802">
        <v>0</v>
      </c>
      <c r="CR10802">
        <v>0</v>
      </c>
      <c r="CS10802">
        <v>0</v>
      </c>
      <c r="CT10802">
        <v>0</v>
      </c>
      <c r="CU10802">
        <v>0</v>
      </c>
      <c r="CV10802">
        <v>0</v>
      </c>
      <c r="CW10802">
        <v>0</v>
      </c>
      <c r="CX10802">
        <v>0</v>
      </c>
      <c r="CY10802">
        <v>42.966000000000001</v>
      </c>
      <c r="CZ10802">
        <v>214.83</v>
      </c>
      <c r="DA10802">
        <v>48.825000000000003</v>
      </c>
      <c r="DB10802">
        <v>0</v>
      </c>
      <c r="DC10802">
        <v>0</v>
      </c>
      <c r="DD10802">
        <v>0</v>
      </c>
      <c r="DE10802">
        <v>190.96</v>
      </c>
      <c r="DF10802">
        <v>3007.62</v>
      </c>
      <c r="DG10802" s="1" t="s">
        <v>1445</v>
      </c>
      <c r="DH10802" s="1" t="s">
        <v>1445</v>
      </c>
      <c r="DI10802" s="1" t="s">
        <v>1445</v>
      </c>
      <c r="DJ10802" s="1" t="s">
        <v>1445</v>
      </c>
      <c r="DK10802" s="1" t="s">
        <v>1445</v>
      </c>
      <c r="DL10802" s="1" t="s">
        <v>1445</v>
      </c>
      <c r="DM10802" s="1" t="s">
        <v>1445</v>
      </c>
      <c r="DN10802" s="1" t="s">
        <v>1446</v>
      </c>
      <c r="DO10802" s="1" t="s">
        <v>1445</v>
      </c>
      <c r="DP10802" s="1" t="s">
        <v>1445</v>
      </c>
      <c r="DQ10802" s="1" t="s">
        <v>1445</v>
      </c>
      <c r="DR10802" s="1" t="s">
        <v>1445</v>
      </c>
      <c r="DS10802" s="1" t="s">
        <v>1445</v>
      </c>
      <c r="DT10802" s="1" t="s">
        <v>151</v>
      </c>
      <c r="DU10802" s="1" t="s">
        <v>151</v>
      </c>
      <c r="DV10802" s="1" t="s">
        <v>151</v>
      </c>
      <c r="DW10802" s="1" t="s">
        <v>151</v>
      </c>
      <c r="DX10802" s="1" t="s">
        <v>151</v>
      </c>
      <c r="DY10802" s="1" t="s">
        <v>151</v>
      </c>
      <c r="DZ10802" s="1" t="s">
        <v>151</v>
      </c>
      <c r="EA10802" s="1" t="s">
        <v>151</v>
      </c>
      <c r="EB10802" s="1" t="s">
        <v>151</v>
      </c>
      <c r="EC10802" s="1" t="s">
        <v>151</v>
      </c>
      <c r="ED10802" s="1" t="s">
        <v>151</v>
      </c>
      <c r="EE10802" s="1" t="s">
        <v>151</v>
      </c>
      <c r="EF10802" s="1" t="s">
        <v>151</v>
      </c>
    </row>
    <row r="10803" spans="1:136" x14ac:dyDescent="0.25">
      <c r="A10803" s="1" t="s">
        <v>135</v>
      </c>
      <c r="B10803" s="1" t="s">
        <v>34510</v>
      </c>
      <c r="C10803" s="1" t="s">
        <v>35266</v>
      </c>
      <c r="D10803" s="1" t="s">
        <v>35267</v>
      </c>
      <c r="E10803" s="1" t="s">
        <v>35553</v>
      </c>
      <c r="F10803" s="1" t="s">
        <v>139</v>
      </c>
      <c r="G10803" s="1" t="s">
        <v>140</v>
      </c>
      <c r="H10803">
        <v>441</v>
      </c>
      <c r="I10803" s="1" t="s">
        <v>622</v>
      </c>
      <c r="J10803">
        <v>592</v>
      </c>
      <c r="K10803">
        <v>23.68</v>
      </c>
      <c r="L10803">
        <v>118.4</v>
      </c>
      <c r="M10803">
        <v>106.56</v>
      </c>
      <c r="N10803">
        <v>29.6</v>
      </c>
      <c r="O10803">
        <v>130.24</v>
      </c>
      <c r="P10803">
        <v>65.12</v>
      </c>
      <c r="Q10803">
        <v>65.12</v>
      </c>
      <c r="W10803">
        <v>0</v>
      </c>
      <c r="X10803">
        <v>0</v>
      </c>
      <c r="Y10803" s="1" t="s">
        <v>158</v>
      </c>
      <c r="Z10803" s="1" t="s">
        <v>159</v>
      </c>
      <c r="AA10803" s="1" t="s">
        <v>159</v>
      </c>
      <c r="AB10803" s="1" t="s">
        <v>26414</v>
      </c>
      <c r="AC10803">
        <v>8027609889</v>
      </c>
      <c r="AD10803">
        <v>0</v>
      </c>
      <c r="AE10803">
        <v>0</v>
      </c>
      <c r="AF10803">
        <v>0</v>
      </c>
      <c r="AG10803">
        <v>0</v>
      </c>
      <c r="AH10803" s="1" t="s">
        <v>151</v>
      </c>
      <c r="AJ10803" s="1" t="s">
        <v>151</v>
      </c>
      <c r="AL10803" s="1" t="s">
        <v>35269</v>
      </c>
      <c r="AM10803">
        <v>7057292815</v>
      </c>
      <c r="AN10803" s="1" t="s">
        <v>2113</v>
      </c>
      <c r="AO10803" s="1" t="s">
        <v>586</v>
      </c>
      <c r="AP10803" s="1" t="s">
        <v>12557</v>
      </c>
      <c r="AQ10803">
        <v>88.711200000000005</v>
      </c>
      <c r="AR10803">
        <v>35.431199999999997</v>
      </c>
      <c r="AS10803">
        <v>38.095199999999998</v>
      </c>
      <c r="AT10803">
        <v>88.711200000000005</v>
      </c>
      <c r="AU10803">
        <v>114.2856</v>
      </c>
      <c r="AV10803">
        <v>87.912000000000006</v>
      </c>
      <c r="AW10803">
        <v>76.190399999999997</v>
      </c>
      <c r="AX10803">
        <v>221.44499999999999</v>
      </c>
      <c r="AY10803">
        <v>35.431199999999997</v>
      </c>
      <c r="AZ10803">
        <v>38.095199999999998</v>
      </c>
      <c r="BA10803">
        <v>296</v>
      </c>
      <c r="BB10803">
        <v>29.303999999999998</v>
      </c>
      <c r="BC10803">
        <v>79.92</v>
      </c>
      <c r="BD10803">
        <v>4.4355599999999997</v>
      </c>
      <c r="BE10803">
        <v>14.971679999999999</v>
      </c>
      <c r="BF10803">
        <v>4.4355599999999997</v>
      </c>
      <c r="BG10803">
        <v>7.61904</v>
      </c>
      <c r="BH10803">
        <v>3.80952</v>
      </c>
      <c r="BI10803">
        <v>1.77156</v>
      </c>
      <c r="BJ10803">
        <v>7.8887700000000001</v>
      </c>
      <c r="BK10803">
        <v>1045.8271999999999</v>
      </c>
      <c r="BL10803">
        <v>1045.8271999999999</v>
      </c>
      <c r="BM10803">
        <v>11.317856000000001</v>
      </c>
      <c r="BN10803">
        <v>0.57305600000000001</v>
      </c>
      <c r="BO10803">
        <v>5.01424</v>
      </c>
      <c r="BP10803">
        <v>60.743935999999998</v>
      </c>
      <c r="BQ10803">
        <v>60.743935999999998</v>
      </c>
      <c r="BR10803">
        <v>49.569344000000001</v>
      </c>
      <c r="BS10803">
        <v>49.569344000000001</v>
      </c>
      <c r="BT10803">
        <v>33.60192</v>
      </c>
      <c r="BU10803">
        <v>22.472964099999999</v>
      </c>
      <c r="BV10803">
        <v>44.945928189999997</v>
      </c>
      <c r="BW10803">
        <v>59.519680000000001</v>
      </c>
      <c r="BX10803">
        <v>8.8709068799999997</v>
      </c>
      <c r="BY10803">
        <v>781.44</v>
      </c>
      <c r="BZ10803">
        <v>781.44</v>
      </c>
      <c r="CA10803">
        <v>29.303999999999998</v>
      </c>
      <c r="CB10803">
        <v>85.248000000000005</v>
      </c>
      <c r="CC10803">
        <v>0</v>
      </c>
      <c r="CD10803">
        <v>0</v>
      </c>
      <c r="CE10803">
        <v>0</v>
      </c>
      <c r="CF10803">
        <v>0</v>
      </c>
      <c r="CG10803">
        <v>0</v>
      </c>
      <c r="CH10803">
        <v>29.303999999999998</v>
      </c>
      <c r="CI10803">
        <v>29.303999999999998</v>
      </c>
      <c r="CJ10803">
        <v>0</v>
      </c>
      <c r="CK10803">
        <v>29.303999999999998</v>
      </c>
      <c r="CL10803">
        <v>5.01424</v>
      </c>
      <c r="CM10803">
        <v>0</v>
      </c>
      <c r="CN10803">
        <v>5.01424</v>
      </c>
      <c r="CO10803">
        <v>0</v>
      </c>
      <c r="CP10803">
        <v>5.01424</v>
      </c>
      <c r="CQ10803">
        <v>0</v>
      </c>
      <c r="CR10803">
        <v>0</v>
      </c>
      <c r="CS10803">
        <v>0</v>
      </c>
      <c r="CT10803">
        <v>0</v>
      </c>
      <c r="CU10803">
        <v>0</v>
      </c>
      <c r="CV10803">
        <v>0</v>
      </c>
      <c r="CW10803">
        <v>0</v>
      </c>
      <c r="CX10803">
        <v>0</v>
      </c>
      <c r="CY10803">
        <v>23.443200000000001</v>
      </c>
      <c r="CZ10803">
        <v>117.21599999999999</v>
      </c>
      <c r="DA10803">
        <v>26.64</v>
      </c>
      <c r="DB10803">
        <v>0</v>
      </c>
      <c r="DC10803">
        <v>0</v>
      </c>
      <c r="DD10803">
        <v>0</v>
      </c>
      <c r="DE10803">
        <v>104.19199999999999</v>
      </c>
      <c r="DF10803">
        <v>1641.0239999999999</v>
      </c>
      <c r="DG10803" s="1" t="s">
        <v>1445</v>
      </c>
      <c r="DH10803" s="1" t="s">
        <v>1445</v>
      </c>
      <c r="DI10803" s="1" t="s">
        <v>1445</v>
      </c>
      <c r="DJ10803" s="1" t="s">
        <v>1445</v>
      </c>
      <c r="DK10803" s="1" t="s">
        <v>1445</v>
      </c>
      <c r="DL10803" s="1" t="s">
        <v>1445</v>
      </c>
      <c r="DM10803" s="1" t="s">
        <v>1445</v>
      </c>
      <c r="DN10803" s="1" t="s">
        <v>1446</v>
      </c>
      <c r="DO10803" s="1" t="s">
        <v>1445</v>
      </c>
      <c r="DP10803" s="1" t="s">
        <v>1445</v>
      </c>
      <c r="DQ10803" s="1" t="s">
        <v>1445</v>
      </c>
      <c r="DR10803" s="1" t="s">
        <v>1445</v>
      </c>
      <c r="DS10803" s="1" t="s">
        <v>1445</v>
      </c>
      <c r="DT10803" s="1" t="s">
        <v>151</v>
      </c>
      <c r="DU10803" s="1" t="s">
        <v>151</v>
      </c>
      <c r="DV10803" s="1" t="s">
        <v>151</v>
      </c>
      <c r="DW10803" s="1" t="s">
        <v>151</v>
      </c>
      <c r="DX10803" s="1" t="s">
        <v>151</v>
      </c>
      <c r="DY10803" s="1" t="s">
        <v>151</v>
      </c>
      <c r="DZ10803" s="1" t="s">
        <v>151</v>
      </c>
      <c r="EA10803" s="1" t="s">
        <v>151</v>
      </c>
      <c r="EB10803" s="1" t="s">
        <v>151</v>
      </c>
      <c r="EC10803" s="1" t="s">
        <v>151</v>
      </c>
      <c r="ED10803" s="1" t="s">
        <v>151</v>
      </c>
      <c r="EE10803" s="1" t="s">
        <v>151</v>
      </c>
      <c r="EF10803" s="1" t="s">
        <v>151</v>
      </c>
    </row>
    <row r="10804" spans="1:136" x14ac:dyDescent="0.25">
      <c r="A10804" s="1" t="s">
        <v>135</v>
      </c>
      <c r="B10804" s="1" t="s">
        <v>34510</v>
      </c>
      <c r="C10804" s="1" t="s">
        <v>35266</v>
      </c>
      <c r="D10804" s="1" t="s">
        <v>35267</v>
      </c>
      <c r="E10804" s="1" t="s">
        <v>35553</v>
      </c>
      <c r="F10804" s="1" t="s">
        <v>139</v>
      </c>
      <c r="G10804" s="1" t="s">
        <v>140</v>
      </c>
      <c r="H10804">
        <v>442</v>
      </c>
      <c r="I10804" s="1" t="s">
        <v>20592</v>
      </c>
      <c r="J10804">
        <v>1073</v>
      </c>
      <c r="K10804">
        <v>42.92</v>
      </c>
      <c r="L10804">
        <v>214.6</v>
      </c>
      <c r="M10804">
        <v>193.14</v>
      </c>
      <c r="N10804">
        <v>53.65</v>
      </c>
      <c r="O10804">
        <v>236.06</v>
      </c>
      <c r="P10804">
        <v>118.03</v>
      </c>
      <c r="Q10804">
        <v>118.03</v>
      </c>
      <c r="W10804">
        <v>0</v>
      </c>
      <c r="X10804">
        <v>0</v>
      </c>
      <c r="Y10804" s="1" t="s">
        <v>158</v>
      </c>
      <c r="Z10804" s="1" t="s">
        <v>159</v>
      </c>
      <c r="AA10804" s="1" t="s">
        <v>159</v>
      </c>
      <c r="AB10804" s="1" t="s">
        <v>26414</v>
      </c>
      <c r="AC10804">
        <v>8027609889</v>
      </c>
      <c r="AD10804">
        <v>0</v>
      </c>
      <c r="AE10804">
        <v>0</v>
      </c>
      <c r="AF10804">
        <v>0</v>
      </c>
      <c r="AG10804">
        <v>0</v>
      </c>
      <c r="AH10804" s="1" t="s">
        <v>151</v>
      </c>
      <c r="AJ10804" s="1" t="s">
        <v>151</v>
      </c>
      <c r="AL10804" s="1" t="s">
        <v>35269</v>
      </c>
      <c r="AM10804">
        <v>7057292815</v>
      </c>
      <c r="AN10804" s="1" t="s">
        <v>2113</v>
      </c>
      <c r="AO10804" s="1" t="s">
        <v>586</v>
      </c>
      <c r="AP10804" s="1" t="s">
        <v>12557</v>
      </c>
      <c r="AQ10804">
        <v>160.78905</v>
      </c>
      <c r="AR10804">
        <v>64.219049999999996</v>
      </c>
      <c r="AS10804">
        <v>69.047550000000001</v>
      </c>
      <c r="AT10804">
        <v>160.78905</v>
      </c>
      <c r="AU10804">
        <v>207.14265</v>
      </c>
      <c r="AV10804">
        <v>159.34049999999999</v>
      </c>
      <c r="AW10804">
        <v>138.0951</v>
      </c>
      <c r="AX10804">
        <v>401.36906249999998</v>
      </c>
      <c r="AY10804">
        <v>64.219049999999996</v>
      </c>
      <c r="AZ10804">
        <v>69.047550000000001</v>
      </c>
      <c r="BA10804">
        <v>536.5</v>
      </c>
      <c r="BB10804">
        <v>53.113500000000002</v>
      </c>
      <c r="BC10804">
        <v>144.85499999999999</v>
      </c>
      <c r="BD10804">
        <v>8.0394524999999994</v>
      </c>
      <c r="BE10804">
        <v>27.13617</v>
      </c>
      <c r="BF10804">
        <v>8.0394524999999994</v>
      </c>
      <c r="BG10804">
        <v>13.80951</v>
      </c>
      <c r="BH10804">
        <v>6.9047549999999998</v>
      </c>
      <c r="BI10804">
        <v>3.2109524999999999</v>
      </c>
      <c r="BJ10804">
        <v>14.298395620000001</v>
      </c>
      <c r="BK10804">
        <v>1895.5617999999999</v>
      </c>
      <c r="BL10804">
        <v>1895.5617999999999</v>
      </c>
      <c r="BM10804">
        <v>20.513614</v>
      </c>
      <c r="BN10804">
        <v>1.038664</v>
      </c>
      <c r="BO10804">
        <v>9.0883099999999999</v>
      </c>
      <c r="BP10804">
        <v>110.098384</v>
      </c>
      <c r="BQ10804">
        <v>110.098384</v>
      </c>
      <c r="BR10804">
        <v>89.844436000000002</v>
      </c>
      <c r="BS10804">
        <v>89.844436000000002</v>
      </c>
      <c r="BT10804">
        <v>60.903480000000002</v>
      </c>
      <c r="BU10804">
        <v>40.73224742</v>
      </c>
      <c r="BV10804">
        <v>81.464494849999994</v>
      </c>
      <c r="BW10804">
        <v>107.87942</v>
      </c>
      <c r="BX10804">
        <v>16.078518720000002</v>
      </c>
      <c r="BY10804">
        <v>1416.36</v>
      </c>
      <c r="BZ10804">
        <v>1416.36</v>
      </c>
      <c r="CA10804">
        <v>53.113500000000002</v>
      </c>
      <c r="CB10804">
        <v>154.512</v>
      </c>
      <c r="CC10804">
        <v>0</v>
      </c>
      <c r="CD10804">
        <v>0</v>
      </c>
      <c r="CE10804">
        <v>0</v>
      </c>
      <c r="CF10804">
        <v>0</v>
      </c>
      <c r="CG10804">
        <v>0</v>
      </c>
      <c r="CH10804">
        <v>53.113500000000002</v>
      </c>
      <c r="CI10804">
        <v>53.113500000000002</v>
      </c>
      <c r="CJ10804">
        <v>0</v>
      </c>
      <c r="CK10804">
        <v>53.113500000000002</v>
      </c>
      <c r="CL10804">
        <v>9.0883099999999999</v>
      </c>
      <c r="CM10804">
        <v>0</v>
      </c>
      <c r="CN10804">
        <v>9.0883099999999999</v>
      </c>
      <c r="CO10804">
        <v>0</v>
      </c>
      <c r="CP10804">
        <v>9.0883099999999999</v>
      </c>
      <c r="CQ10804">
        <v>0</v>
      </c>
      <c r="CR10804">
        <v>0</v>
      </c>
      <c r="CS10804">
        <v>0</v>
      </c>
      <c r="CT10804">
        <v>0</v>
      </c>
      <c r="CU10804">
        <v>0</v>
      </c>
      <c r="CV10804">
        <v>0</v>
      </c>
      <c r="CW10804">
        <v>0</v>
      </c>
      <c r="CX10804">
        <v>0</v>
      </c>
      <c r="CY10804">
        <v>42.4908</v>
      </c>
      <c r="CZ10804">
        <v>212.45400000000001</v>
      </c>
      <c r="DA10804">
        <v>48.284999999999997</v>
      </c>
      <c r="DB10804">
        <v>0</v>
      </c>
      <c r="DC10804">
        <v>0</v>
      </c>
      <c r="DD10804">
        <v>0</v>
      </c>
      <c r="DE10804">
        <v>188.84800000000001</v>
      </c>
      <c r="DF10804">
        <v>2974.3560000000002</v>
      </c>
      <c r="DG10804" s="1" t="s">
        <v>1445</v>
      </c>
      <c r="DH10804" s="1" t="s">
        <v>1445</v>
      </c>
      <c r="DI10804" s="1" t="s">
        <v>1445</v>
      </c>
      <c r="DJ10804" s="1" t="s">
        <v>1445</v>
      </c>
      <c r="DK10804" s="1" t="s">
        <v>1445</v>
      </c>
      <c r="DL10804" s="1" t="s">
        <v>1445</v>
      </c>
      <c r="DM10804" s="1" t="s">
        <v>1445</v>
      </c>
      <c r="DN10804" s="1" t="s">
        <v>1446</v>
      </c>
      <c r="DO10804" s="1" t="s">
        <v>1445</v>
      </c>
      <c r="DP10804" s="1" t="s">
        <v>1445</v>
      </c>
      <c r="DQ10804" s="1" t="s">
        <v>1445</v>
      </c>
      <c r="DR10804" s="1" t="s">
        <v>1445</v>
      </c>
      <c r="DS10804" s="1" t="s">
        <v>1445</v>
      </c>
      <c r="DT10804" s="1" t="s">
        <v>151</v>
      </c>
      <c r="DU10804" s="1" t="s">
        <v>151</v>
      </c>
      <c r="DV10804" s="1" t="s">
        <v>151</v>
      </c>
      <c r="DW10804" s="1" t="s">
        <v>151</v>
      </c>
      <c r="DX10804" s="1" t="s">
        <v>151</v>
      </c>
      <c r="DY10804" s="1" t="s">
        <v>151</v>
      </c>
      <c r="DZ10804" s="1" t="s">
        <v>151</v>
      </c>
      <c r="EA10804" s="1" t="s">
        <v>151</v>
      </c>
      <c r="EB10804" s="1" t="s">
        <v>151</v>
      </c>
      <c r="EC10804" s="1" t="s">
        <v>151</v>
      </c>
      <c r="ED10804" s="1" t="s">
        <v>151</v>
      </c>
      <c r="EE10804" s="1" t="s">
        <v>151</v>
      </c>
      <c r="EF10804" s="1" t="s">
        <v>151</v>
      </c>
    </row>
    <row r="10805" spans="1:136" x14ac:dyDescent="0.25">
      <c r="A10805" s="1" t="s">
        <v>135</v>
      </c>
      <c r="B10805" s="1" t="s">
        <v>34510</v>
      </c>
      <c r="C10805" s="1" t="s">
        <v>35266</v>
      </c>
      <c r="D10805" s="1" t="s">
        <v>35267</v>
      </c>
      <c r="E10805" s="1" t="s">
        <v>35553</v>
      </c>
      <c r="F10805" s="1" t="s">
        <v>139</v>
      </c>
      <c r="G10805" s="1" t="s">
        <v>140</v>
      </c>
      <c r="H10805">
        <v>443</v>
      </c>
      <c r="I10805" s="1" t="s">
        <v>35271</v>
      </c>
      <c r="J10805">
        <v>355</v>
      </c>
      <c r="K10805">
        <v>14.2</v>
      </c>
      <c r="L10805">
        <v>71</v>
      </c>
      <c r="M10805">
        <v>63.9</v>
      </c>
      <c r="N10805">
        <v>17.75</v>
      </c>
      <c r="O10805">
        <v>78.099999999999994</v>
      </c>
      <c r="P10805">
        <v>39.049999999999997</v>
      </c>
      <c r="Q10805">
        <v>39.049999999999997</v>
      </c>
      <c r="W10805">
        <v>0</v>
      </c>
      <c r="X10805">
        <v>0</v>
      </c>
      <c r="Y10805" s="1" t="s">
        <v>158</v>
      </c>
      <c r="Z10805" s="1" t="s">
        <v>159</v>
      </c>
      <c r="AA10805" s="1" t="s">
        <v>159</v>
      </c>
      <c r="AB10805" s="1" t="s">
        <v>26414</v>
      </c>
      <c r="AC10805">
        <v>8027609889</v>
      </c>
      <c r="AD10805">
        <v>0</v>
      </c>
      <c r="AE10805">
        <v>0</v>
      </c>
      <c r="AF10805">
        <v>0</v>
      </c>
      <c r="AG10805">
        <v>0</v>
      </c>
      <c r="AH10805" s="1" t="s">
        <v>151</v>
      </c>
      <c r="AJ10805" s="1" t="s">
        <v>151</v>
      </c>
      <c r="AL10805" s="1" t="s">
        <v>35269</v>
      </c>
      <c r="AM10805">
        <v>7057292815</v>
      </c>
      <c r="AN10805" s="1" t="s">
        <v>2113</v>
      </c>
      <c r="AO10805" s="1" t="s">
        <v>586</v>
      </c>
      <c r="AP10805" s="1" t="s">
        <v>12557</v>
      </c>
      <c r="AQ10805">
        <v>53.196750000000002</v>
      </c>
      <c r="AR10805">
        <v>21.246749999999999</v>
      </c>
      <c r="AS10805">
        <v>22.844249999999999</v>
      </c>
      <c r="AT10805">
        <v>53.196750000000002</v>
      </c>
      <c r="AU10805">
        <v>68.532749999999993</v>
      </c>
      <c r="AV10805">
        <v>52.717500000000001</v>
      </c>
      <c r="AW10805">
        <v>45.688499999999998</v>
      </c>
      <c r="AX10805">
        <v>132.79218750000001</v>
      </c>
      <c r="AY10805">
        <v>21.246749999999999</v>
      </c>
      <c r="AZ10805">
        <v>22.844249999999999</v>
      </c>
      <c r="BA10805">
        <v>177.5</v>
      </c>
      <c r="BB10805">
        <v>17.572500000000002</v>
      </c>
      <c r="BC10805">
        <v>47.924999999999997</v>
      </c>
      <c r="BD10805">
        <v>2.6598375000000001</v>
      </c>
      <c r="BE10805">
        <v>8.9779499999999999</v>
      </c>
      <c r="BF10805">
        <v>2.6598375000000001</v>
      </c>
      <c r="BG10805">
        <v>4.5688500000000003</v>
      </c>
      <c r="BH10805">
        <v>2.2844250000000001</v>
      </c>
      <c r="BI10805">
        <v>1.0623374999999999</v>
      </c>
      <c r="BJ10805">
        <v>4.7305968749999998</v>
      </c>
      <c r="BK10805">
        <v>627.14300000000003</v>
      </c>
      <c r="BL10805">
        <v>627.14300000000003</v>
      </c>
      <c r="BM10805">
        <v>6.7868899999999996</v>
      </c>
      <c r="BN10805">
        <v>0.34364</v>
      </c>
      <c r="BO10805">
        <v>3.00685</v>
      </c>
      <c r="BP10805">
        <v>36.425840000000001</v>
      </c>
      <c r="BQ10805">
        <v>36.425840000000001</v>
      </c>
      <c r="BR10805">
        <v>29.72486</v>
      </c>
      <c r="BS10805">
        <v>29.72486</v>
      </c>
      <c r="BT10805">
        <v>20.149799999999999</v>
      </c>
      <c r="BU10805">
        <v>13.476186240000001</v>
      </c>
      <c r="BV10805">
        <v>26.952372480000001</v>
      </c>
      <c r="BW10805">
        <v>35.691699999999997</v>
      </c>
      <c r="BX10805">
        <v>5.3195471999999997</v>
      </c>
      <c r="BY10805">
        <v>468.6</v>
      </c>
      <c r="BZ10805">
        <v>468.6</v>
      </c>
      <c r="CA10805">
        <v>17.572500000000002</v>
      </c>
      <c r="CB10805">
        <v>51.12</v>
      </c>
      <c r="CC10805">
        <v>0</v>
      </c>
      <c r="CD10805">
        <v>0</v>
      </c>
      <c r="CE10805">
        <v>0</v>
      </c>
      <c r="CF10805">
        <v>0</v>
      </c>
      <c r="CG10805">
        <v>0</v>
      </c>
      <c r="CH10805">
        <v>17.572500000000002</v>
      </c>
      <c r="CI10805">
        <v>17.572500000000002</v>
      </c>
      <c r="CJ10805">
        <v>0</v>
      </c>
      <c r="CK10805">
        <v>17.572500000000002</v>
      </c>
      <c r="CL10805">
        <v>3.00685</v>
      </c>
      <c r="CM10805">
        <v>0</v>
      </c>
      <c r="CN10805">
        <v>3.00685</v>
      </c>
      <c r="CO10805">
        <v>0</v>
      </c>
      <c r="CP10805">
        <v>3.00685</v>
      </c>
      <c r="CQ10805">
        <v>0</v>
      </c>
      <c r="CR10805">
        <v>0</v>
      </c>
      <c r="CS10805">
        <v>0</v>
      </c>
      <c r="CT10805">
        <v>0</v>
      </c>
      <c r="CU10805">
        <v>0</v>
      </c>
      <c r="CV10805">
        <v>0</v>
      </c>
      <c r="CW10805">
        <v>0</v>
      </c>
      <c r="CX10805">
        <v>0</v>
      </c>
      <c r="CY10805">
        <v>14.058</v>
      </c>
      <c r="CZ10805">
        <v>70.290000000000006</v>
      </c>
      <c r="DA10805">
        <v>15.975</v>
      </c>
      <c r="DB10805">
        <v>0</v>
      </c>
      <c r="DC10805">
        <v>0</v>
      </c>
      <c r="DD10805">
        <v>0</v>
      </c>
      <c r="DE10805">
        <v>62.48</v>
      </c>
      <c r="DF10805">
        <v>984.06</v>
      </c>
      <c r="DG10805" s="1" t="s">
        <v>1445</v>
      </c>
      <c r="DH10805" s="1" t="s">
        <v>1445</v>
      </c>
      <c r="DI10805" s="1" t="s">
        <v>1445</v>
      </c>
      <c r="DJ10805" s="1" t="s">
        <v>1445</v>
      </c>
      <c r="DK10805" s="1" t="s">
        <v>1445</v>
      </c>
      <c r="DL10805" s="1" t="s">
        <v>1445</v>
      </c>
      <c r="DM10805" s="1" t="s">
        <v>1445</v>
      </c>
      <c r="DN10805" s="1" t="s">
        <v>1446</v>
      </c>
      <c r="DO10805" s="1" t="s">
        <v>1445</v>
      </c>
      <c r="DP10805" s="1" t="s">
        <v>1445</v>
      </c>
      <c r="DQ10805" s="1" t="s">
        <v>1445</v>
      </c>
      <c r="DR10805" s="1" t="s">
        <v>1445</v>
      </c>
      <c r="DS10805" s="1" t="s">
        <v>1445</v>
      </c>
      <c r="DT10805" s="1" t="s">
        <v>151</v>
      </c>
      <c r="DU10805" s="1" t="s">
        <v>151</v>
      </c>
      <c r="DV10805" s="1" t="s">
        <v>151</v>
      </c>
      <c r="DW10805" s="1" t="s">
        <v>151</v>
      </c>
      <c r="DX10805" s="1" t="s">
        <v>151</v>
      </c>
      <c r="DY10805" s="1" t="s">
        <v>151</v>
      </c>
      <c r="DZ10805" s="1" t="s">
        <v>151</v>
      </c>
      <c r="EA10805" s="1" t="s">
        <v>151</v>
      </c>
      <c r="EB10805" s="1" t="s">
        <v>151</v>
      </c>
      <c r="EC10805" s="1" t="s">
        <v>151</v>
      </c>
      <c r="ED10805" s="1" t="s">
        <v>151</v>
      </c>
      <c r="EE10805" s="1" t="s">
        <v>151</v>
      </c>
      <c r="EF10805" s="1" t="s">
        <v>151</v>
      </c>
    </row>
    <row r="10806" spans="1:136" x14ac:dyDescent="0.25">
      <c r="A10806" s="1" t="s">
        <v>135</v>
      </c>
      <c r="B10806" s="1" t="s">
        <v>34510</v>
      </c>
      <c r="C10806" s="1" t="s">
        <v>35266</v>
      </c>
      <c r="D10806" s="1" t="s">
        <v>35267</v>
      </c>
      <c r="E10806" s="1" t="s">
        <v>35553</v>
      </c>
      <c r="F10806" s="1" t="s">
        <v>139</v>
      </c>
      <c r="G10806" s="1" t="s">
        <v>140</v>
      </c>
      <c r="H10806">
        <v>444</v>
      </c>
      <c r="I10806" s="1" t="s">
        <v>33986</v>
      </c>
      <c r="J10806">
        <v>964</v>
      </c>
      <c r="K10806">
        <v>38.56</v>
      </c>
      <c r="L10806">
        <v>192.8</v>
      </c>
      <c r="M10806">
        <v>173.52</v>
      </c>
      <c r="N10806">
        <v>48.2</v>
      </c>
      <c r="O10806">
        <v>212.08</v>
      </c>
      <c r="P10806">
        <v>106.04</v>
      </c>
      <c r="Q10806">
        <v>106.04</v>
      </c>
      <c r="W10806">
        <v>0</v>
      </c>
      <c r="X10806">
        <v>0</v>
      </c>
      <c r="Y10806" s="1" t="s">
        <v>158</v>
      </c>
      <c r="Z10806" s="1" t="s">
        <v>159</v>
      </c>
      <c r="AA10806" s="1" t="s">
        <v>159</v>
      </c>
      <c r="AB10806" s="1" t="s">
        <v>26414</v>
      </c>
      <c r="AC10806">
        <v>8027609889</v>
      </c>
      <c r="AD10806">
        <v>0</v>
      </c>
      <c r="AE10806">
        <v>0</v>
      </c>
      <c r="AF10806">
        <v>0</v>
      </c>
      <c r="AG10806">
        <v>0</v>
      </c>
      <c r="AH10806" s="1" t="s">
        <v>151</v>
      </c>
      <c r="AJ10806" s="1" t="s">
        <v>151</v>
      </c>
      <c r="AL10806" s="1" t="s">
        <v>35269</v>
      </c>
      <c r="AM10806">
        <v>7057292815</v>
      </c>
      <c r="AN10806" s="1" t="s">
        <v>2113</v>
      </c>
      <c r="AO10806" s="1" t="s">
        <v>586</v>
      </c>
      <c r="AP10806" s="1" t="s">
        <v>12557</v>
      </c>
      <c r="AQ10806">
        <v>144.4554</v>
      </c>
      <c r="AR10806">
        <v>57.695399999999999</v>
      </c>
      <c r="AS10806">
        <v>62.0334</v>
      </c>
      <c r="AT10806">
        <v>144.4554</v>
      </c>
      <c r="AU10806">
        <v>186.1002</v>
      </c>
      <c r="AV10806">
        <v>143.154</v>
      </c>
      <c r="AW10806">
        <v>124.0668</v>
      </c>
      <c r="AX10806">
        <v>360.59625</v>
      </c>
      <c r="AY10806">
        <v>57.695399999999999</v>
      </c>
      <c r="AZ10806">
        <v>62.0334</v>
      </c>
      <c r="BA10806">
        <v>482</v>
      </c>
      <c r="BB10806">
        <v>47.718000000000004</v>
      </c>
      <c r="BC10806">
        <v>130.13999999999999</v>
      </c>
      <c r="BD10806">
        <v>7.2227699999999997</v>
      </c>
      <c r="BE10806">
        <v>24.379560000000001</v>
      </c>
      <c r="BF10806">
        <v>7.2227699999999997</v>
      </c>
      <c r="BG10806">
        <v>12.40668</v>
      </c>
      <c r="BH10806">
        <v>6.2033399999999999</v>
      </c>
      <c r="BI10806">
        <v>2.8847700000000001</v>
      </c>
      <c r="BJ10806">
        <v>12.845902499999999</v>
      </c>
      <c r="BK10806">
        <v>1703.0024000000001</v>
      </c>
      <c r="BL10806">
        <v>1703.0024000000001</v>
      </c>
      <c r="BM10806">
        <v>18.429752000000001</v>
      </c>
      <c r="BN10806">
        <v>0.93315199999999998</v>
      </c>
      <c r="BO10806">
        <v>8.1650799999999997</v>
      </c>
      <c r="BP10806">
        <v>98.914112000000003</v>
      </c>
      <c r="BQ10806">
        <v>98.914112000000003</v>
      </c>
      <c r="BR10806">
        <v>80.717647999999997</v>
      </c>
      <c r="BS10806">
        <v>80.717647999999997</v>
      </c>
      <c r="BT10806">
        <v>54.716639999999998</v>
      </c>
      <c r="BU10806">
        <v>36.594488830000003</v>
      </c>
      <c r="BV10806">
        <v>73.188977660000006</v>
      </c>
      <c r="BW10806">
        <v>96.920559999999995</v>
      </c>
      <c r="BX10806">
        <v>14.44519296</v>
      </c>
      <c r="BY10806">
        <v>1272.48</v>
      </c>
      <c r="BZ10806">
        <v>1272.48</v>
      </c>
      <c r="CA10806">
        <v>47.718000000000004</v>
      </c>
      <c r="CB10806">
        <v>138.816</v>
      </c>
      <c r="CC10806">
        <v>0</v>
      </c>
      <c r="CD10806">
        <v>0</v>
      </c>
      <c r="CE10806">
        <v>0</v>
      </c>
      <c r="CF10806">
        <v>0</v>
      </c>
      <c r="CG10806">
        <v>0</v>
      </c>
      <c r="CH10806">
        <v>47.718000000000004</v>
      </c>
      <c r="CI10806">
        <v>47.718000000000004</v>
      </c>
      <c r="CJ10806">
        <v>0</v>
      </c>
      <c r="CK10806">
        <v>47.718000000000004</v>
      </c>
      <c r="CL10806">
        <v>8.1650799999999997</v>
      </c>
      <c r="CM10806">
        <v>0</v>
      </c>
      <c r="CN10806">
        <v>8.1650799999999997</v>
      </c>
      <c r="CO10806">
        <v>0</v>
      </c>
      <c r="CP10806">
        <v>8.1650799999999997</v>
      </c>
      <c r="CQ10806">
        <v>0</v>
      </c>
      <c r="CR10806">
        <v>0</v>
      </c>
      <c r="CS10806">
        <v>0</v>
      </c>
      <c r="CT10806">
        <v>0</v>
      </c>
      <c r="CU10806">
        <v>0</v>
      </c>
      <c r="CV10806">
        <v>0</v>
      </c>
      <c r="CW10806">
        <v>0</v>
      </c>
      <c r="CX10806">
        <v>0</v>
      </c>
      <c r="CY10806">
        <v>38.174399999999999</v>
      </c>
      <c r="CZ10806">
        <v>190.87200000000001</v>
      </c>
      <c r="DA10806">
        <v>43.38</v>
      </c>
      <c r="DB10806">
        <v>0</v>
      </c>
      <c r="DC10806">
        <v>0</v>
      </c>
      <c r="DD10806">
        <v>0</v>
      </c>
      <c r="DE10806">
        <v>169.66399999999999</v>
      </c>
      <c r="DF10806">
        <v>2672.2080000000001</v>
      </c>
      <c r="DG10806" s="1" t="s">
        <v>1445</v>
      </c>
      <c r="DH10806" s="1" t="s">
        <v>1445</v>
      </c>
      <c r="DI10806" s="1" t="s">
        <v>1445</v>
      </c>
      <c r="DJ10806" s="1" t="s">
        <v>1445</v>
      </c>
      <c r="DK10806" s="1" t="s">
        <v>1445</v>
      </c>
      <c r="DL10806" s="1" t="s">
        <v>1445</v>
      </c>
      <c r="DM10806" s="1" t="s">
        <v>1445</v>
      </c>
      <c r="DN10806" s="1" t="s">
        <v>1446</v>
      </c>
      <c r="DO10806" s="1" t="s">
        <v>1445</v>
      </c>
      <c r="DP10806" s="1" t="s">
        <v>1445</v>
      </c>
      <c r="DQ10806" s="1" t="s">
        <v>1445</v>
      </c>
      <c r="DR10806" s="1" t="s">
        <v>1445</v>
      </c>
      <c r="DS10806" s="1" t="s">
        <v>1445</v>
      </c>
      <c r="DT10806" s="1" t="s">
        <v>151</v>
      </c>
      <c r="DU10806" s="1" t="s">
        <v>151</v>
      </c>
      <c r="DV10806" s="1" t="s">
        <v>151</v>
      </c>
      <c r="DW10806" s="1" t="s">
        <v>151</v>
      </c>
      <c r="DX10806" s="1" t="s">
        <v>151</v>
      </c>
      <c r="DY10806" s="1" t="s">
        <v>151</v>
      </c>
      <c r="DZ10806" s="1" t="s">
        <v>151</v>
      </c>
      <c r="EA10806" s="1" t="s">
        <v>151</v>
      </c>
      <c r="EB10806" s="1" t="s">
        <v>151</v>
      </c>
      <c r="EC10806" s="1" t="s">
        <v>151</v>
      </c>
      <c r="ED10806" s="1" t="s">
        <v>151</v>
      </c>
      <c r="EE10806" s="1" t="s">
        <v>151</v>
      </c>
      <c r="EF10806" s="1" t="s">
        <v>151</v>
      </c>
    </row>
    <row r="10807" spans="1:136" x14ac:dyDescent="0.25">
      <c r="A10807" s="1" t="s">
        <v>135</v>
      </c>
      <c r="B10807" s="1" t="s">
        <v>34510</v>
      </c>
      <c r="C10807" s="1" t="s">
        <v>35266</v>
      </c>
      <c r="D10807" s="1" t="s">
        <v>35267</v>
      </c>
      <c r="E10807" s="1" t="s">
        <v>35553</v>
      </c>
      <c r="F10807" s="1" t="s">
        <v>139</v>
      </c>
      <c r="G10807" s="1" t="s">
        <v>140</v>
      </c>
      <c r="H10807">
        <v>445</v>
      </c>
      <c r="I10807" s="1" t="s">
        <v>35204</v>
      </c>
      <c r="J10807">
        <v>965</v>
      </c>
      <c r="K10807">
        <v>38.6</v>
      </c>
      <c r="L10807">
        <v>193</v>
      </c>
      <c r="M10807">
        <v>173.7</v>
      </c>
      <c r="N10807">
        <v>48.25</v>
      </c>
      <c r="O10807">
        <v>212.3</v>
      </c>
      <c r="P10807">
        <v>106.15</v>
      </c>
      <c r="Q10807">
        <v>106.15</v>
      </c>
      <c r="W10807">
        <v>0</v>
      </c>
      <c r="X10807">
        <v>0</v>
      </c>
      <c r="Y10807" s="1" t="s">
        <v>158</v>
      </c>
      <c r="Z10807" s="1" t="s">
        <v>159</v>
      </c>
      <c r="AA10807" s="1" t="s">
        <v>159</v>
      </c>
      <c r="AB10807" s="1" t="s">
        <v>26414</v>
      </c>
      <c r="AC10807">
        <v>8027609889</v>
      </c>
      <c r="AD10807">
        <v>0</v>
      </c>
      <c r="AE10807">
        <v>0</v>
      </c>
      <c r="AF10807">
        <v>0</v>
      </c>
      <c r="AG10807">
        <v>0</v>
      </c>
      <c r="AH10807" s="1" t="s">
        <v>151</v>
      </c>
      <c r="AJ10807" s="1" t="s">
        <v>151</v>
      </c>
      <c r="AL10807" s="1" t="s">
        <v>35269</v>
      </c>
      <c r="AM10807">
        <v>7057292815</v>
      </c>
      <c r="AN10807" s="1" t="s">
        <v>2113</v>
      </c>
      <c r="AO10807" s="1" t="s">
        <v>586</v>
      </c>
      <c r="AP10807" s="1" t="s">
        <v>12557</v>
      </c>
      <c r="AQ10807">
        <v>144.60525000000001</v>
      </c>
      <c r="AR10807">
        <v>57.755249999999997</v>
      </c>
      <c r="AS10807">
        <v>62.097749999999998</v>
      </c>
      <c r="AT10807">
        <v>144.60525000000001</v>
      </c>
      <c r="AU10807">
        <v>186.29325</v>
      </c>
      <c r="AV10807">
        <v>143.30250000000001</v>
      </c>
      <c r="AW10807">
        <v>124.1955</v>
      </c>
      <c r="AX10807">
        <v>360.97031249999998</v>
      </c>
      <c r="AY10807">
        <v>57.755249999999997</v>
      </c>
      <c r="AZ10807">
        <v>62.097749999999998</v>
      </c>
      <c r="BA10807">
        <v>482.5</v>
      </c>
      <c r="BB10807">
        <v>47.767499999999998</v>
      </c>
      <c r="BC10807">
        <v>130.27500000000001</v>
      </c>
      <c r="BD10807">
        <v>7.2302625000000003</v>
      </c>
      <c r="BE10807">
        <v>24.40485</v>
      </c>
      <c r="BF10807">
        <v>7.2302625000000003</v>
      </c>
      <c r="BG10807">
        <v>12.419549999999999</v>
      </c>
      <c r="BH10807">
        <v>6.2097749999999996</v>
      </c>
      <c r="BI10807">
        <v>2.8877625</v>
      </c>
      <c r="BJ10807">
        <v>12.85922813</v>
      </c>
      <c r="BK10807">
        <v>1704.769</v>
      </c>
      <c r="BL10807">
        <v>1704.769</v>
      </c>
      <c r="BM10807">
        <v>18.448869999999999</v>
      </c>
      <c r="BN10807">
        <v>0.93411999999999995</v>
      </c>
      <c r="BO10807">
        <v>8.1735500000000005</v>
      </c>
      <c r="BP10807">
        <v>99.016720000000007</v>
      </c>
      <c r="BQ10807">
        <v>99.016720000000007</v>
      </c>
      <c r="BR10807">
        <v>80.801379999999995</v>
      </c>
      <c r="BS10807">
        <v>80.801379999999995</v>
      </c>
      <c r="BT10807">
        <v>54.773400000000002</v>
      </c>
      <c r="BU10807">
        <v>36.632449919999999</v>
      </c>
      <c r="BV10807">
        <v>73.264899839999998</v>
      </c>
      <c r="BW10807">
        <v>97.021100000000004</v>
      </c>
      <c r="BX10807">
        <v>14.4601776</v>
      </c>
      <c r="BY10807">
        <v>1273.8</v>
      </c>
      <c r="BZ10807">
        <v>1273.8</v>
      </c>
      <c r="CA10807">
        <v>47.767499999999998</v>
      </c>
      <c r="CB10807">
        <v>138.96</v>
      </c>
      <c r="CC10807">
        <v>0</v>
      </c>
      <c r="CD10807">
        <v>0</v>
      </c>
      <c r="CE10807">
        <v>0</v>
      </c>
      <c r="CF10807">
        <v>0</v>
      </c>
      <c r="CG10807">
        <v>0</v>
      </c>
      <c r="CH10807">
        <v>47.767499999999998</v>
      </c>
      <c r="CI10807">
        <v>47.767499999999998</v>
      </c>
      <c r="CJ10807">
        <v>0</v>
      </c>
      <c r="CK10807">
        <v>47.767499999999998</v>
      </c>
      <c r="CL10807">
        <v>8.1735500000000005</v>
      </c>
      <c r="CM10807">
        <v>0</v>
      </c>
      <c r="CN10807">
        <v>8.1735500000000005</v>
      </c>
      <c r="CO10807">
        <v>0</v>
      </c>
      <c r="CP10807">
        <v>8.1735500000000005</v>
      </c>
      <c r="CQ10807">
        <v>0</v>
      </c>
      <c r="CR10807">
        <v>0</v>
      </c>
      <c r="CS10807">
        <v>0</v>
      </c>
      <c r="CT10807">
        <v>0</v>
      </c>
      <c r="CU10807">
        <v>0</v>
      </c>
      <c r="CV10807">
        <v>0</v>
      </c>
      <c r="CW10807">
        <v>0</v>
      </c>
      <c r="CX10807">
        <v>0</v>
      </c>
      <c r="CY10807">
        <v>38.213999999999999</v>
      </c>
      <c r="CZ10807">
        <v>191.07</v>
      </c>
      <c r="DA10807">
        <v>43.424999999999997</v>
      </c>
      <c r="DB10807">
        <v>0</v>
      </c>
      <c r="DC10807">
        <v>0</v>
      </c>
      <c r="DD10807">
        <v>0</v>
      </c>
      <c r="DE10807">
        <v>169.84</v>
      </c>
      <c r="DF10807">
        <v>2674.98</v>
      </c>
      <c r="DG10807" s="1" t="s">
        <v>1445</v>
      </c>
      <c r="DH10807" s="1" t="s">
        <v>1445</v>
      </c>
      <c r="DI10807" s="1" t="s">
        <v>1445</v>
      </c>
      <c r="DJ10807" s="1" t="s">
        <v>1445</v>
      </c>
      <c r="DK10807" s="1" t="s">
        <v>1445</v>
      </c>
      <c r="DL10807" s="1" t="s">
        <v>1445</v>
      </c>
      <c r="DM10807" s="1" t="s">
        <v>1445</v>
      </c>
      <c r="DN10807" s="1" t="s">
        <v>1446</v>
      </c>
      <c r="DO10807" s="1" t="s">
        <v>1445</v>
      </c>
      <c r="DP10807" s="1" t="s">
        <v>1445</v>
      </c>
      <c r="DQ10807" s="1" t="s">
        <v>1445</v>
      </c>
      <c r="DR10807" s="1" t="s">
        <v>1445</v>
      </c>
      <c r="DS10807" s="1" t="s">
        <v>1445</v>
      </c>
      <c r="DT10807" s="1" t="s">
        <v>151</v>
      </c>
      <c r="DU10807" s="1" t="s">
        <v>151</v>
      </c>
      <c r="DV10807" s="1" t="s">
        <v>151</v>
      </c>
      <c r="DW10807" s="1" t="s">
        <v>151</v>
      </c>
      <c r="DX10807" s="1" t="s">
        <v>151</v>
      </c>
      <c r="DY10807" s="1" t="s">
        <v>151</v>
      </c>
      <c r="DZ10807" s="1" t="s">
        <v>151</v>
      </c>
      <c r="EA10807" s="1" t="s">
        <v>151</v>
      </c>
      <c r="EB10807" s="1" t="s">
        <v>151</v>
      </c>
      <c r="EC10807" s="1" t="s">
        <v>151</v>
      </c>
      <c r="ED10807" s="1" t="s">
        <v>151</v>
      </c>
      <c r="EE10807" s="1" t="s">
        <v>151</v>
      </c>
      <c r="EF10807" s="1" t="s">
        <v>151</v>
      </c>
    </row>
    <row r="10808" spans="1:136" x14ac:dyDescent="0.25">
      <c r="A10808" s="1" t="s">
        <v>135</v>
      </c>
      <c r="B10808" s="1" t="s">
        <v>34510</v>
      </c>
      <c r="C10808" s="1" t="s">
        <v>35266</v>
      </c>
      <c r="D10808" s="1" t="s">
        <v>35267</v>
      </c>
      <c r="E10808" s="1" t="s">
        <v>35553</v>
      </c>
      <c r="F10808" s="1" t="s">
        <v>139</v>
      </c>
      <c r="G10808" s="1" t="s">
        <v>140</v>
      </c>
      <c r="H10808">
        <v>446</v>
      </c>
      <c r="I10808" s="1" t="s">
        <v>1026</v>
      </c>
      <c r="J10808">
        <v>656</v>
      </c>
      <c r="K10808">
        <v>26.24</v>
      </c>
      <c r="L10808">
        <v>131.19999999999999</v>
      </c>
      <c r="M10808">
        <v>118.08</v>
      </c>
      <c r="N10808">
        <v>32.799999999999997</v>
      </c>
      <c r="O10808">
        <v>144.32</v>
      </c>
      <c r="P10808">
        <v>72.16</v>
      </c>
      <c r="Q10808">
        <v>72.16</v>
      </c>
      <c r="W10808">
        <v>0</v>
      </c>
      <c r="X10808">
        <v>0</v>
      </c>
      <c r="Y10808" s="1" t="s">
        <v>158</v>
      </c>
      <c r="Z10808" s="1" t="s">
        <v>159</v>
      </c>
      <c r="AA10808" s="1" t="s">
        <v>159</v>
      </c>
      <c r="AB10808" s="1" t="s">
        <v>26414</v>
      </c>
      <c r="AC10808">
        <v>8027609889</v>
      </c>
      <c r="AD10808">
        <v>0</v>
      </c>
      <c r="AE10808">
        <v>0</v>
      </c>
      <c r="AF10808">
        <v>0</v>
      </c>
      <c r="AG10808">
        <v>0</v>
      </c>
      <c r="AH10808" s="1" t="s">
        <v>151</v>
      </c>
      <c r="AJ10808" s="1" t="s">
        <v>151</v>
      </c>
      <c r="AL10808" s="1" t="s">
        <v>35269</v>
      </c>
      <c r="AM10808">
        <v>7057292815</v>
      </c>
      <c r="AN10808" s="1" t="s">
        <v>2113</v>
      </c>
      <c r="AO10808" s="1" t="s">
        <v>586</v>
      </c>
      <c r="AP10808" s="1" t="s">
        <v>12557</v>
      </c>
      <c r="AQ10808">
        <v>98.301599999999993</v>
      </c>
      <c r="AR10808">
        <v>39.261600000000001</v>
      </c>
      <c r="AS10808">
        <v>42.2136</v>
      </c>
      <c r="AT10808">
        <v>98.301599999999993</v>
      </c>
      <c r="AU10808">
        <v>126.6408</v>
      </c>
      <c r="AV10808">
        <v>97.415999999999997</v>
      </c>
      <c r="AW10808">
        <v>84.427199999999999</v>
      </c>
      <c r="AX10808">
        <v>245.38499999999999</v>
      </c>
      <c r="AY10808">
        <v>39.261600000000001</v>
      </c>
      <c r="AZ10808">
        <v>42.2136</v>
      </c>
      <c r="BA10808">
        <v>328</v>
      </c>
      <c r="BB10808">
        <v>32.472000000000001</v>
      </c>
      <c r="BC10808">
        <v>88.56</v>
      </c>
      <c r="BD10808">
        <v>4.9150799999999997</v>
      </c>
      <c r="BE10808">
        <v>16.590240000000001</v>
      </c>
      <c r="BF10808">
        <v>4.9150799999999997</v>
      </c>
      <c r="BG10808">
        <v>8.4427199999999996</v>
      </c>
      <c r="BH10808">
        <v>4.2213599999999998</v>
      </c>
      <c r="BI10808">
        <v>1.9630799999999999</v>
      </c>
      <c r="BJ10808">
        <v>8.7416099999999997</v>
      </c>
      <c r="BK10808">
        <v>1158.8896</v>
      </c>
      <c r="BL10808">
        <v>1158.8896</v>
      </c>
      <c r="BM10808">
        <v>12.541408000000001</v>
      </c>
      <c r="BN10808">
        <v>0.63500800000000002</v>
      </c>
      <c r="BO10808">
        <v>5.5563200000000004</v>
      </c>
      <c r="BP10808">
        <v>67.310847999999993</v>
      </c>
      <c r="BQ10808">
        <v>67.310847999999993</v>
      </c>
      <c r="BR10808">
        <v>54.928192000000003</v>
      </c>
      <c r="BS10808">
        <v>54.928192000000003</v>
      </c>
      <c r="BT10808">
        <v>37.234560000000002</v>
      </c>
      <c r="BU10808">
        <v>24.902473730000001</v>
      </c>
      <c r="BV10808">
        <v>49.804947460000001</v>
      </c>
      <c r="BW10808">
        <v>65.954239999999999</v>
      </c>
      <c r="BX10808">
        <v>9.8299238399999993</v>
      </c>
      <c r="BY10808">
        <v>865.92</v>
      </c>
      <c r="BZ10808">
        <v>865.92</v>
      </c>
      <c r="CA10808">
        <v>32.472000000000001</v>
      </c>
      <c r="CB10808">
        <v>94.463999999999999</v>
      </c>
      <c r="CC10808">
        <v>0</v>
      </c>
      <c r="CD10808">
        <v>0</v>
      </c>
      <c r="CE10808">
        <v>0</v>
      </c>
      <c r="CF10808">
        <v>0</v>
      </c>
      <c r="CG10808">
        <v>0</v>
      </c>
      <c r="CH10808">
        <v>32.472000000000001</v>
      </c>
      <c r="CI10808">
        <v>32.472000000000001</v>
      </c>
      <c r="CJ10808">
        <v>0</v>
      </c>
      <c r="CK10808">
        <v>32.472000000000001</v>
      </c>
      <c r="CL10808">
        <v>5.5563200000000004</v>
      </c>
      <c r="CM10808">
        <v>0</v>
      </c>
      <c r="CN10808">
        <v>5.5563200000000004</v>
      </c>
      <c r="CO10808">
        <v>0</v>
      </c>
      <c r="CP10808">
        <v>5.5563200000000004</v>
      </c>
      <c r="CQ10808">
        <v>0</v>
      </c>
      <c r="CR10808">
        <v>0</v>
      </c>
      <c r="CS10808">
        <v>0</v>
      </c>
      <c r="CT10808">
        <v>0</v>
      </c>
      <c r="CU10808">
        <v>0</v>
      </c>
      <c r="CV10808">
        <v>0</v>
      </c>
      <c r="CW10808">
        <v>0</v>
      </c>
      <c r="CX10808">
        <v>0</v>
      </c>
      <c r="CY10808">
        <v>25.977599999999999</v>
      </c>
      <c r="CZ10808">
        <v>129.88800000000001</v>
      </c>
      <c r="DA10808">
        <v>29.52</v>
      </c>
      <c r="DB10808">
        <v>0</v>
      </c>
      <c r="DC10808">
        <v>0</v>
      </c>
      <c r="DD10808">
        <v>0</v>
      </c>
      <c r="DE10808">
        <v>115.456</v>
      </c>
      <c r="DF10808">
        <v>1818.432</v>
      </c>
      <c r="DG10808" s="1" t="s">
        <v>1445</v>
      </c>
      <c r="DH10808" s="1" t="s">
        <v>1445</v>
      </c>
      <c r="DI10808" s="1" t="s">
        <v>1445</v>
      </c>
      <c r="DJ10808" s="1" t="s">
        <v>1445</v>
      </c>
      <c r="DK10808" s="1" t="s">
        <v>1445</v>
      </c>
      <c r="DL10808" s="1" t="s">
        <v>1445</v>
      </c>
      <c r="DM10808" s="1" t="s">
        <v>1445</v>
      </c>
      <c r="DN10808" s="1" t="s">
        <v>1446</v>
      </c>
      <c r="DO10808" s="1" t="s">
        <v>1445</v>
      </c>
      <c r="DP10808" s="1" t="s">
        <v>1445</v>
      </c>
      <c r="DQ10808" s="1" t="s">
        <v>1445</v>
      </c>
      <c r="DR10808" s="1" t="s">
        <v>1445</v>
      </c>
      <c r="DS10808" s="1" t="s">
        <v>1445</v>
      </c>
      <c r="DT10808" s="1" t="s">
        <v>151</v>
      </c>
      <c r="DU10808" s="1" t="s">
        <v>151</v>
      </c>
      <c r="DV10808" s="1" t="s">
        <v>151</v>
      </c>
      <c r="DW10808" s="1" t="s">
        <v>151</v>
      </c>
      <c r="DX10808" s="1" t="s">
        <v>151</v>
      </c>
      <c r="DY10808" s="1" t="s">
        <v>151</v>
      </c>
      <c r="DZ10808" s="1" t="s">
        <v>151</v>
      </c>
      <c r="EA10808" s="1" t="s">
        <v>151</v>
      </c>
      <c r="EB10808" s="1" t="s">
        <v>151</v>
      </c>
      <c r="EC10808" s="1" t="s">
        <v>151</v>
      </c>
      <c r="ED10808" s="1" t="s">
        <v>151</v>
      </c>
      <c r="EE10808" s="1" t="s">
        <v>151</v>
      </c>
      <c r="EF10808" s="1" t="s">
        <v>151</v>
      </c>
    </row>
    <row r="10809" spans="1:136" x14ac:dyDescent="0.25">
      <c r="A10809" s="1" t="s">
        <v>135</v>
      </c>
      <c r="B10809" s="1" t="s">
        <v>34510</v>
      </c>
      <c r="C10809" s="1" t="s">
        <v>35266</v>
      </c>
      <c r="D10809" s="1" t="s">
        <v>35267</v>
      </c>
      <c r="E10809" s="1" t="s">
        <v>35553</v>
      </c>
      <c r="F10809" s="1" t="s">
        <v>139</v>
      </c>
      <c r="G10809" s="1" t="s">
        <v>140</v>
      </c>
      <c r="H10809">
        <v>447</v>
      </c>
      <c r="I10809" s="1" t="s">
        <v>35272</v>
      </c>
      <c r="J10809">
        <v>833</v>
      </c>
      <c r="K10809">
        <v>33.32</v>
      </c>
      <c r="L10809">
        <v>166.6</v>
      </c>
      <c r="M10809">
        <v>149.94</v>
      </c>
      <c r="N10809">
        <v>41.65</v>
      </c>
      <c r="O10809">
        <v>183.26</v>
      </c>
      <c r="P10809">
        <v>91.63</v>
      </c>
      <c r="Q10809">
        <v>91.63</v>
      </c>
      <c r="W10809">
        <v>0</v>
      </c>
      <c r="X10809">
        <v>0</v>
      </c>
      <c r="Y10809" s="1" t="s">
        <v>158</v>
      </c>
      <c r="Z10809" s="1" t="s">
        <v>159</v>
      </c>
      <c r="AA10809" s="1" t="s">
        <v>159</v>
      </c>
      <c r="AB10809" s="1" t="s">
        <v>26414</v>
      </c>
      <c r="AC10809">
        <v>8027609889</v>
      </c>
      <c r="AD10809">
        <v>0</v>
      </c>
      <c r="AE10809">
        <v>0</v>
      </c>
      <c r="AF10809">
        <v>0</v>
      </c>
      <c r="AG10809">
        <v>0</v>
      </c>
      <c r="AH10809" s="1" t="s">
        <v>151</v>
      </c>
      <c r="AJ10809" s="1" t="s">
        <v>151</v>
      </c>
      <c r="AL10809" s="1" t="s">
        <v>35269</v>
      </c>
      <c r="AM10809">
        <v>7057292815</v>
      </c>
      <c r="AN10809" s="1" t="s">
        <v>2113</v>
      </c>
      <c r="AO10809" s="1" t="s">
        <v>586</v>
      </c>
      <c r="AP10809" s="1" t="s">
        <v>12557</v>
      </c>
      <c r="AQ10809">
        <v>124.82505</v>
      </c>
      <c r="AR10809">
        <v>49.855049999999999</v>
      </c>
      <c r="AS10809">
        <v>53.603549999999998</v>
      </c>
      <c r="AT10809">
        <v>124.82505</v>
      </c>
      <c r="AU10809">
        <v>160.81065000000001</v>
      </c>
      <c r="AV10809">
        <v>123.70050000000001</v>
      </c>
      <c r="AW10809">
        <v>107.2071</v>
      </c>
      <c r="AX10809">
        <v>311.59406250000001</v>
      </c>
      <c r="AY10809">
        <v>49.855049999999999</v>
      </c>
      <c r="AZ10809">
        <v>53.603549999999998</v>
      </c>
      <c r="BA10809">
        <v>416.5</v>
      </c>
      <c r="BB10809">
        <v>41.233499999999999</v>
      </c>
      <c r="BC10809">
        <v>112.455</v>
      </c>
      <c r="BD10809">
        <v>6.2412524999999999</v>
      </c>
      <c r="BE10809">
        <v>21.066569999999999</v>
      </c>
      <c r="BF10809">
        <v>6.2412524999999999</v>
      </c>
      <c r="BG10809">
        <v>10.72071</v>
      </c>
      <c r="BH10809">
        <v>5.3603550000000002</v>
      </c>
      <c r="BI10809">
        <v>2.4927524999999999</v>
      </c>
      <c r="BJ10809">
        <v>11.10024563</v>
      </c>
      <c r="BK10809">
        <v>1471.5778</v>
      </c>
      <c r="BL10809">
        <v>1471.5778</v>
      </c>
      <c r="BM10809">
        <v>15.925293999999999</v>
      </c>
      <c r="BN10809">
        <v>0.80634399999999995</v>
      </c>
      <c r="BO10809">
        <v>7.0555099999999999</v>
      </c>
      <c r="BP10809">
        <v>85.472464000000002</v>
      </c>
      <c r="BQ10809">
        <v>85.472464000000002</v>
      </c>
      <c r="BR10809">
        <v>69.748756</v>
      </c>
      <c r="BS10809">
        <v>69.748756</v>
      </c>
      <c r="BT10809">
        <v>47.281080000000003</v>
      </c>
      <c r="BU10809">
        <v>31.621586300000001</v>
      </c>
      <c r="BV10809">
        <v>63.243172610000002</v>
      </c>
      <c r="BW10809">
        <v>83.74982</v>
      </c>
      <c r="BX10809">
        <v>12.48220512</v>
      </c>
      <c r="BY10809">
        <v>1099.56</v>
      </c>
      <c r="BZ10809">
        <v>1099.56</v>
      </c>
      <c r="CA10809">
        <v>41.233499999999999</v>
      </c>
      <c r="CB10809">
        <v>119.952</v>
      </c>
      <c r="CC10809">
        <v>0</v>
      </c>
      <c r="CD10809">
        <v>0</v>
      </c>
      <c r="CE10809">
        <v>0</v>
      </c>
      <c r="CF10809">
        <v>0</v>
      </c>
      <c r="CG10809">
        <v>0</v>
      </c>
      <c r="CH10809">
        <v>41.233499999999999</v>
      </c>
      <c r="CI10809">
        <v>41.233499999999999</v>
      </c>
      <c r="CJ10809">
        <v>0</v>
      </c>
      <c r="CK10809">
        <v>41.233499999999999</v>
      </c>
      <c r="CL10809">
        <v>7.0555099999999999</v>
      </c>
      <c r="CM10809">
        <v>0</v>
      </c>
      <c r="CN10809">
        <v>7.0555099999999999</v>
      </c>
      <c r="CO10809">
        <v>0</v>
      </c>
      <c r="CP10809">
        <v>7.0555099999999999</v>
      </c>
      <c r="CQ10809">
        <v>0</v>
      </c>
      <c r="CR10809">
        <v>0</v>
      </c>
      <c r="CS10809">
        <v>0</v>
      </c>
      <c r="CT10809">
        <v>0</v>
      </c>
      <c r="CU10809">
        <v>0</v>
      </c>
      <c r="CV10809">
        <v>0</v>
      </c>
      <c r="CW10809">
        <v>0</v>
      </c>
      <c r="CX10809">
        <v>0</v>
      </c>
      <c r="CY10809">
        <v>32.986800000000002</v>
      </c>
      <c r="CZ10809">
        <v>164.934</v>
      </c>
      <c r="DA10809">
        <v>37.484999999999999</v>
      </c>
      <c r="DB10809">
        <v>0</v>
      </c>
      <c r="DC10809">
        <v>0</v>
      </c>
      <c r="DD10809">
        <v>0</v>
      </c>
      <c r="DE10809">
        <v>146.608</v>
      </c>
      <c r="DF10809">
        <v>2309.076</v>
      </c>
      <c r="DG10809" s="1" t="s">
        <v>1445</v>
      </c>
      <c r="DH10809" s="1" t="s">
        <v>1445</v>
      </c>
      <c r="DI10809" s="1" t="s">
        <v>1445</v>
      </c>
      <c r="DJ10809" s="1" t="s">
        <v>1445</v>
      </c>
      <c r="DK10809" s="1" t="s">
        <v>1445</v>
      </c>
      <c r="DL10809" s="1" t="s">
        <v>1445</v>
      </c>
      <c r="DM10809" s="1" t="s">
        <v>1445</v>
      </c>
      <c r="DN10809" s="1" t="s">
        <v>1446</v>
      </c>
      <c r="DO10809" s="1" t="s">
        <v>1445</v>
      </c>
      <c r="DP10809" s="1" t="s">
        <v>1445</v>
      </c>
      <c r="DQ10809" s="1" t="s">
        <v>1445</v>
      </c>
      <c r="DR10809" s="1" t="s">
        <v>1445</v>
      </c>
      <c r="DS10809" s="1" t="s">
        <v>1445</v>
      </c>
      <c r="DT10809" s="1" t="s">
        <v>151</v>
      </c>
      <c r="DU10809" s="1" t="s">
        <v>151</v>
      </c>
      <c r="DV10809" s="1" t="s">
        <v>151</v>
      </c>
      <c r="DW10809" s="1" t="s">
        <v>151</v>
      </c>
      <c r="DX10809" s="1" t="s">
        <v>151</v>
      </c>
      <c r="DY10809" s="1" t="s">
        <v>151</v>
      </c>
      <c r="DZ10809" s="1" t="s">
        <v>151</v>
      </c>
      <c r="EA10809" s="1" t="s">
        <v>151</v>
      </c>
      <c r="EB10809" s="1" t="s">
        <v>151</v>
      </c>
      <c r="EC10809" s="1" t="s">
        <v>151</v>
      </c>
      <c r="ED10809" s="1" t="s">
        <v>151</v>
      </c>
      <c r="EE10809" s="1" t="s">
        <v>151</v>
      </c>
      <c r="EF10809" s="1" t="s">
        <v>151</v>
      </c>
    </row>
    <row r="10810" spans="1:136" x14ac:dyDescent="0.25">
      <c r="A10810" s="1" t="s">
        <v>135</v>
      </c>
      <c r="B10810" s="1" t="s">
        <v>34510</v>
      </c>
      <c r="C10810" s="1" t="s">
        <v>35266</v>
      </c>
      <c r="D10810" s="1" t="s">
        <v>35267</v>
      </c>
      <c r="E10810" s="1" t="s">
        <v>35553</v>
      </c>
      <c r="F10810" s="1" t="s">
        <v>139</v>
      </c>
      <c r="G10810" s="1" t="s">
        <v>140</v>
      </c>
      <c r="H10810">
        <v>448</v>
      </c>
      <c r="I10810" s="1" t="s">
        <v>302</v>
      </c>
      <c r="J10810">
        <v>679</v>
      </c>
      <c r="K10810">
        <v>27.16</v>
      </c>
      <c r="L10810">
        <v>135.80000000000001</v>
      </c>
      <c r="M10810">
        <v>122.22</v>
      </c>
      <c r="N10810">
        <v>33.950000000000003</v>
      </c>
      <c r="O10810">
        <v>149.38</v>
      </c>
      <c r="P10810">
        <v>74.69</v>
      </c>
      <c r="Q10810">
        <v>74.69</v>
      </c>
      <c r="W10810">
        <v>0</v>
      </c>
      <c r="X10810">
        <v>0</v>
      </c>
      <c r="Y10810" s="1" t="s">
        <v>158</v>
      </c>
      <c r="Z10810" s="1" t="s">
        <v>159</v>
      </c>
      <c r="AA10810" s="1" t="s">
        <v>159</v>
      </c>
      <c r="AB10810" s="1" t="s">
        <v>26414</v>
      </c>
      <c r="AC10810">
        <v>8027609889</v>
      </c>
      <c r="AD10810">
        <v>0</v>
      </c>
      <c r="AE10810">
        <v>0</v>
      </c>
      <c r="AF10810">
        <v>0</v>
      </c>
      <c r="AG10810">
        <v>0</v>
      </c>
      <c r="AH10810" s="1" t="s">
        <v>151</v>
      </c>
      <c r="AJ10810" s="1" t="s">
        <v>151</v>
      </c>
      <c r="AL10810" s="1" t="s">
        <v>35269</v>
      </c>
      <c r="AM10810">
        <v>7057292815</v>
      </c>
      <c r="AN10810" s="1" t="s">
        <v>2113</v>
      </c>
      <c r="AO10810" s="1" t="s">
        <v>586</v>
      </c>
      <c r="AP10810" s="1" t="s">
        <v>12557</v>
      </c>
      <c r="AQ10810">
        <v>101.74815</v>
      </c>
      <c r="AR10810">
        <v>40.638150000000003</v>
      </c>
      <c r="AS10810">
        <v>43.693649999999998</v>
      </c>
      <c r="AT10810">
        <v>101.74815</v>
      </c>
      <c r="AU10810">
        <v>131.08095</v>
      </c>
      <c r="AV10810">
        <v>100.83150000000001</v>
      </c>
      <c r="AW10810">
        <v>87.387299999999996</v>
      </c>
      <c r="AX10810">
        <v>253.9884375</v>
      </c>
      <c r="AY10810">
        <v>40.638150000000003</v>
      </c>
      <c r="AZ10810">
        <v>43.693649999999998</v>
      </c>
      <c r="BA10810">
        <v>339.5</v>
      </c>
      <c r="BB10810">
        <v>33.610500000000002</v>
      </c>
      <c r="BC10810">
        <v>91.665000000000006</v>
      </c>
      <c r="BD10810">
        <v>5.0874075000000003</v>
      </c>
      <c r="BE10810">
        <v>17.17191</v>
      </c>
      <c r="BF10810">
        <v>5.0874075000000003</v>
      </c>
      <c r="BG10810">
        <v>8.7387300000000003</v>
      </c>
      <c r="BH10810">
        <v>4.3693650000000002</v>
      </c>
      <c r="BI10810">
        <v>2.0319075</v>
      </c>
      <c r="BJ10810">
        <v>9.0480993749999996</v>
      </c>
      <c r="BK10810">
        <v>1199.5214000000001</v>
      </c>
      <c r="BL10810">
        <v>1199.5214000000001</v>
      </c>
      <c r="BM10810">
        <v>12.981121999999999</v>
      </c>
      <c r="BN10810">
        <v>0.65727199999999997</v>
      </c>
      <c r="BO10810">
        <v>5.7511299999999999</v>
      </c>
      <c r="BP10810">
        <v>69.670832000000004</v>
      </c>
      <c r="BQ10810">
        <v>69.670832000000004</v>
      </c>
      <c r="BR10810">
        <v>56.854028</v>
      </c>
      <c r="BS10810">
        <v>56.854028</v>
      </c>
      <c r="BT10810">
        <v>38.540039999999998</v>
      </c>
      <c r="BU10810">
        <v>25.775578750000001</v>
      </c>
      <c r="BV10810">
        <v>51.551157500000002</v>
      </c>
      <c r="BW10810">
        <v>68.266660000000002</v>
      </c>
      <c r="BX10810">
        <v>10.174570559999999</v>
      </c>
      <c r="BY10810">
        <v>896.28</v>
      </c>
      <c r="BZ10810">
        <v>896.28</v>
      </c>
      <c r="CA10810">
        <v>33.610500000000002</v>
      </c>
      <c r="CB10810">
        <v>97.775999999999996</v>
      </c>
      <c r="CC10810">
        <v>0</v>
      </c>
      <c r="CD10810">
        <v>0</v>
      </c>
      <c r="CE10810">
        <v>0</v>
      </c>
      <c r="CF10810">
        <v>0</v>
      </c>
      <c r="CG10810">
        <v>0</v>
      </c>
      <c r="CH10810">
        <v>33.610500000000002</v>
      </c>
      <c r="CI10810">
        <v>33.610500000000002</v>
      </c>
      <c r="CJ10810">
        <v>0</v>
      </c>
      <c r="CK10810">
        <v>33.610500000000002</v>
      </c>
      <c r="CL10810">
        <v>5.7511299999999999</v>
      </c>
      <c r="CM10810">
        <v>0</v>
      </c>
      <c r="CN10810">
        <v>5.7511299999999999</v>
      </c>
      <c r="CO10810">
        <v>0</v>
      </c>
      <c r="CP10810">
        <v>5.7511299999999999</v>
      </c>
      <c r="CQ10810">
        <v>0</v>
      </c>
      <c r="CR10810">
        <v>0</v>
      </c>
      <c r="CS10810">
        <v>0</v>
      </c>
      <c r="CT10810">
        <v>0</v>
      </c>
      <c r="CU10810">
        <v>0</v>
      </c>
      <c r="CV10810">
        <v>0</v>
      </c>
      <c r="CW10810">
        <v>0</v>
      </c>
      <c r="CX10810">
        <v>0</v>
      </c>
      <c r="CY10810">
        <v>26.888400000000001</v>
      </c>
      <c r="CZ10810">
        <v>134.44200000000001</v>
      </c>
      <c r="DA10810">
        <v>30.555</v>
      </c>
      <c r="DB10810">
        <v>0</v>
      </c>
      <c r="DC10810">
        <v>0</v>
      </c>
      <c r="DD10810">
        <v>0</v>
      </c>
      <c r="DE10810">
        <v>119.504</v>
      </c>
      <c r="DF10810">
        <v>1882.1880000000001</v>
      </c>
      <c r="DG10810" s="1" t="s">
        <v>1445</v>
      </c>
      <c r="DH10810" s="1" t="s">
        <v>1445</v>
      </c>
      <c r="DI10810" s="1" t="s">
        <v>1445</v>
      </c>
      <c r="DJ10810" s="1" t="s">
        <v>1445</v>
      </c>
      <c r="DK10810" s="1" t="s">
        <v>1445</v>
      </c>
      <c r="DL10810" s="1" t="s">
        <v>1445</v>
      </c>
      <c r="DM10810" s="1" t="s">
        <v>1445</v>
      </c>
      <c r="DN10810" s="1" t="s">
        <v>1446</v>
      </c>
      <c r="DO10810" s="1" t="s">
        <v>1445</v>
      </c>
      <c r="DP10810" s="1" t="s">
        <v>1445</v>
      </c>
      <c r="DQ10810" s="1" t="s">
        <v>1445</v>
      </c>
      <c r="DR10810" s="1" t="s">
        <v>1445</v>
      </c>
      <c r="DS10810" s="1" t="s">
        <v>1445</v>
      </c>
      <c r="DT10810" s="1" t="s">
        <v>151</v>
      </c>
      <c r="DU10810" s="1" t="s">
        <v>151</v>
      </c>
      <c r="DV10810" s="1" t="s">
        <v>151</v>
      </c>
      <c r="DW10810" s="1" t="s">
        <v>151</v>
      </c>
      <c r="DX10810" s="1" t="s">
        <v>151</v>
      </c>
      <c r="DY10810" s="1" t="s">
        <v>151</v>
      </c>
      <c r="DZ10810" s="1" t="s">
        <v>151</v>
      </c>
      <c r="EA10810" s="1" t="s">
        <v>151</v>
      </c>
      <c r="EB10810" s="1" t="s">
        <v>151</v>
      </c>
      <c r="EC10810" s="1" t="s">
        <v>151</v>
      </c>
      <c r="ED10810" s="1" t="s">
        <v>151</v>
      </c>
      <c r="EE10810" s="1" t="s">
        <v>151</v>
      </c>
      <c r="EF10810" s="1" t="s">
        <v>151</v>
      </c>
    </row>
    <row r="10811" spans="1:136" x14ac:dyDescent="0.25">
      <c r="A10811" s="1" t="s">
        <v>135</v>
      </c>
      <c r="B10811" s="1" t="s">
        <v>34510</v>
      </c>
      <c r="C10811" s="1" t="s">
        <v>35266</v>
      </c>
      <c r="D10811" s="1" t="s">
        <v>35267</v>
      </c>
      <c r="E10811" s="1" t="s">
        <v>35553</v>
      </c>
      <c r="F10811" s="1" t="s">
        <v>139</v>
      </c>
      <c r="G10811" s="1" t="s">
        <v>140</v>
      </c>
      <c r="H10811">
        <v>449</v>
      </c>
      <c r="I10811" s="1" t="s">
        <v>35273</v>
      </c>
      <c r="J10811">
        <v>669</v>
      </c>
      <c r="K10811">
        <v>26.76</v>
      </c>
      <c r="L10811">
        <v>133.80000000000001</v>
      </c>
      <c r="M10811">
        <v>120.42</v>
      </c>
      <c r="N10811">
        <v>33.450000000000003</v>
      </c>
      <c r="O10811">
        <v>147.18</v>
      </c>
      <c r="P10811">
        <v>73.59</v>
      </c>
      <c r="Q10811">
        <v>73.59</v>
      </c>
      <c r="W10811">
        <v>0</v>
      </c>
      <c r="X10811">
        <v>0</v>
      </c>
      <c r="Y10811" s="1" t="s">
        <v>142</v>
      </c>
      <c r="Z10811" s="1" t="s">
        <v>159</v>
      </c>
      <c r="AA10811" s="1" t="s">
        <v>159</v>
      </c>
      <c r="AB10811" s="1" t="s">
        <v>26414</v>
      </c>
      <c r="AC10811">
        <v>8027609889</v>
      </c>
      <c r="AD10811">
        <v>0</v>
      </c>
      <c r="AE10811">
        <v>0</v>
      </c>
      <c r="AF10811">
        <v>0</v>
      </c>
      <c r="AG10811">
        <v>0</v>
      </c>
      <c r="AH10811" s="1" t="s">
        <v>151</v>
      </c>
      <c r="AJ10811" s="1" t="s">
        <v>151</v>
      </c>
      <c r="AL10811" s="1" t="s">
        <v>35269</v>
      </c>
      <c r="AM10811">
        <v>7057292815</v>
      </c>
      <c r="AN10811" s="1" t="s">
        <v>2113</v>
      </c>
      <c r="AO10811" s="1" t="s">
        <v>586</v>
      </c>
      <c r="AP10811" s="1" t="s">
        <v>12557</v>
      </c>
      <c r="AQ10811">
        <v>100.24965</v>
      </c>
      <c r="AR10811">
        <v>40.039650000000002</v>
      </c>
      <c r="AS10811">
        <v>43.050150000000002</v>
      </c>
      <c r="AT10811">
        <v>100.24965</v>
      </c>
      <c r="AU10811">
        <v>129.15045000000001</v>
      </c>
      <c r="AV10811">
        <v>99.346500000000006</v>
      </c>
      <c r="AW10811">
        <v>86.100300000000004</v>
      </c>
      <c r="AX10811">
        <v>250.24781250000001</v>
      </c>
      <c r="AY10811">
        <v>40.039650000000002</v>
      </c>
      <c r="AZ10811">
        <v>43.050150000000002</v>
      </c>
      <c r="BA10811">
        <v>334.5</v>
      </c>
      <c r="BB10811">
        <v>33.115499999999997</v>
      </c>
      <c r="BC10811">
        <v>90.314999999999998</v>
      </c>
      <c r="BD10811">
        <v>5.0124825</v>
      </c>
      <c r="BE10811">
        <v>16.91901</v>
      </c>
      <c r="BF10811">
        <v>5.0124825</v>
      </c>
      <c r="BG10811">
        <v>8.6100300000000001</v>
      </c>
      <c r="BH10811">
        <v>4.305015</v>
      </c>
      <c r="BI10811">
        <v>2.0019825</v>
      </c>
      <c r="BJ10811">
        <v>8.9148431250000009</v>
      </c>
      <c r="BK10811">
        <v>1181.8553999999999</v>
      </c>
      <c r="BL10811">
        <v>1181.8553999999999</v>
      </c>
      <c r="BM10811">
        <v>12.789942</v>
      </c>
      <c r="BN10811">
        <v>0.64759199999999995</v>
      </c>
      <c r="BO10811">
        <v>5.6664300000000001</v>
      </c>
      <c r="BP10811">
        <v>68.644751999999997</v>
      </c>
      <c r="BQ10811">
        <v>68.644751999999997</v>
      </c>
      <c r="BR10811">
        <v>56.016708000000001</v>
      </c>
      <c r="BS10811">
        <v>56.016708000000001</v>
      </c>
      <c r="BT10811">
        <v>37.972439999999999</v>
      </c>
      <c r="BU10811">
        <v>25.39596787</v>
      </c>
      <c r="BV10811">
        <v>50.79193574</v>
      </c>
      <c r="BW10811">
        <v>67.261259999999993</v>
      </c>
      <c r="BX10811">
        <v>10.02472416</v>
      </c>
      <c r="BY10811">
        <v>883.08</v>
      </c>
      <c r="BZ10811">
        <v>883.08</v>
      </c>
      <c r="CA10811">
        <v>33.115499999999997</v>
      </c>
      <c r="CB10811">
        <v>96.335999999999999</v>
      </c>
      <c r="CC10811">
        <v>0</v>
      </c>
      <c r="CD10811">
        <v>0</v>
      </c>
      <c r="CE10811">
        <v>0</v>
      </c>
      <c r="CF10811">
        <v>0</v>
      </c>
      <c r="CG10811">
        <v>0</v>
      </c>
      <c r="CH10811">
        <v>33.115499999999997</v>
      </c>
      <c r="CI10811">
        <v>33.115499999999997</v>
      </c>
      <c r="CJ10811">
        <v>0</v>
      </c>
      <c r="CK10811">
        <v>33.115499999999997</v>
      </c>
      <c r="CL10811">
        <v>5.6664300000000001</v>
      </c>
      <c r="CM10811">
        <v>0</v>
      </c>
      <c r="CN10811">
        <v>5.6664300000000001</v>
      </c>
      <c r="CO10811">
        <v>0</v>
      </c>
      <c r="CP10811">
        <v>5.6664300000000001</v>
      </c>
      <c r="CQ10811">
        <v>0</v>
      </c>
      <c r="CR10811">
        <v>0</v>
      </c>
      <c r="CS10811">
        <v>0</v>
      </c>
      <c r="CT10811">
        <v>0</v>
      </c>
      <c r="CU10811">
        <v>0</v>
      </c>
      <c r="CV10811">
        <v>0</v>
      </c>
      <c r="CW10811">
        <v>0</v>
      </c>
      <c r="CX10811">
        <v>0</v>
      </c>
      <c r="CY10811">
        <v>26.4924</v>
      </c>
      <c r="CZ10811">
        <v>132.46199999999999</v>
      </c>
      <c r="DA10811">
        <v>30.105</v>
      </c>
      <c r="DB10811">
        <v>0</v>
      </c>
      <c r="DC10811">
        <v>0</v>
      </c>
      <c r="DD10811">
        <v>0</v>
      </c>
      <c r="DE10811">
        <v>117.744</v>
      </c>
      <c r="DF10811">
        <v>1854.4680000000001</v>
      </c>
      <c r="DG10811" s="1" t="s">
        <v>1445</v>
      </c>
      <c r="DH10811" s="1" t="s">
        <v>1445</v>
      </c>
      <c r="DI10811" s="1" t="s">
        <v>1445</v>
      </c>
      <c r="DJ10811" s="1" t="s">
        <v>1445</v>
      </c>
      <c r="DK10811" s="1" t="s">
        <v>1445</v>
      </c>
      <c r="DL10811" s="1" t="s">
        <v>1445</v>
      </c>
      <c r="DM10811" s="1" t="s">
        <v>1445</v>
      </c>
      <c r="DN10811" s="1" t="s">
        <v>1446</v>
      </c>
      <c r="DO10811" s="1" t="s">
        <v>1445</v>
      </c>
      <c r="DP10811" s="1" t="s">
        <v>1445</v>
      </c>
      <c r="DQ10811" s="1" t="s">
        <v>1445</v>
      </c>
      <c r="DR10811" s="1" t="s">
        <v>1445</v>
      </c>
      <c r="DS10811" s="1" t="s">
        <v>1445</v>
      </c>
      <c r="DT10811" s="1" t="s">
        <v>151</v>
      </c>
      <c r="DU10811" s="1" t="s">
        <v>151</v>
      </c>
      <c r="DV10811" s="1" t="s">
        <v>151</v>
      </c>
      <c r="DW10811" s="1" t="s">
        <v>151</v>
      </c>
      <c r="DX10811" s="1" t="s">
        <v>151</v>
      </c>
      <c r="DY10811" s="1" t="s">
        <v>151</v>
      </c>
      <c r="DZ10811" s="1" t="s">
        <v>151</v>
      </c>
      <c r="EA10811" s="1" t="s">
        <v>151</v>
      </c>
      <c r="EB10811" s="1" t="s">
        <v>151</v>
      </c>
      <c r="EC10811" s="1" t="s">
        <v>151</v>
      </c>
      <c r="ED10811" s="1" t="s">
        <v>151</v>
      </c>
      <c r="EE10811" s="1" t="s">
        <v>151</v>
      </c>
      <c r="EF10811" s="1" t="s">
        <v>151</v>
      </c>
    </row>
    <row r="10812" spans="1:136" x14ac:dyDescent="0.25">
      <c r="A10812" s="1" t="s">
        <v>135</v>
      </c>
      <c r="B10812" s="1" t="s">
        <v>34510</v>
      </c>
      <c r="C10812" s="1" t="s">
        <v>35266</v>
      </c>
      <c r="D10812" s="1" t="s">
        <v>35267</v>
      </c>
      <c r="E10812" s="1" t="s">
        <v>35553</v>
      </c>
      <c r="F10812" s="1" t="s">
        <v>139</v>
      </c>
      <c r="G10812" s="1" t="s">
        <v>140</v>
      </c>
      <c r="H10812">
        <v>450</v>
      </c>
      <c r="I10812" s="1" t="s">
        <v>20601</v>
      </c>
      <c r="J10812">
        <v>600</v>
      </c>
      <c r="K10812">
        <v>24</v>
      </c>
      <c r="L10812">
        <v>120</v>
      </c>
      <c r="M10812">
        <v>108</v>
      </c>
      <c r="N10812">
        <v>30</v>
      </c>
      <c r="O10812">
        <v>132</v>
      </c>
      <c r="P10812">
        <v>66</v>
      </c>
      <c r="Q10812">
        <v>66</v>
      </c>
      <c r="W10812">
        <v>0</v>
      </c>
      <c r="X10812">
        <v>0</v>
      </c>
      <c r="Y10812" s="1" t="s">
        <v>190</v>
      </c>
      <c r="Z10812" s="1" t="s">
        <v>159</v>
      </c>
      <c r="AA10812" s="1" t="s">
        <v>159</v>
      </c>
      <c r="AB10812" s="1" t="s">
        <v>26414</v>
      </c>
      <c r="AC10812">
        <v>8027609889</v>
      </c>
      <c r="AD10812">
        <v>0</v>
      </c>
      <c r="AE10812">
        <v>0</v>
      </c>
      <c r="AF10812">
        <v>0</v>
      </c>
      <c r="AG10812">
        <v>0</v>
      </c>
      <c r="AH10812" s="1" t="s">
        <v>151</v>
      </c>
      <c r="AJ10812" s="1" t="s">
        <v>151</v>
      </c>
      <c r="AL10812" s="1" t="s">
        <v>35269</v>
      </c>
      <c r="AM10812">
        <v>7057292815</v>
      </c>
      <c r="AN10812" s="1" t="s">
        <v>2113</v>
      </c>
      <c r="AO10812" s="1" t="s">
        <v>586</v>
      </c>
      <c r="AP10812" s="1" t="s">
        <v>12557</v>
      </c>
      <c r="AQ10812">
        <v>89.91</v>
      </c>
      <c r="AR10812">
        <v>35.909999999999997</v>
      </c>
      <c r="AS10812">
        <v>38.61</v>
      </c>
      <c r="AT10812">
        <v>89.91</v>
      </c>
      <c r="AU10812">
        <v>115.83</v>
      </c>
      <c r="AV10812">
        <v>89.1</v>
      </c>
      <c r="AW10812">
        <v>77.22</v>
      </c>
      <c r="AX10812">
        <v>224.4375</v>
      </c>
      <c r="AY10812">
        <v>35.909999999999997</v>
      </c>
      <c r="AZ10812">
        <v>38.61</v>
      </c>
      <c r="BA10812">
        <v>300</v>
      </c>
      <c r="BB10812">
        <v>29.7</v>
      </c>
      <c r="BC10812">
        <v>81</v>
      </c>
      <c r="BD10812">
        <v>4.4954999999999998</v>
      </c>
      <c r="BE10812">
        <v>15.173999999999999</v>
      </c>
      <c r="BF10812">
        <v>4.4954999999999998</v>
      </c>
      <c r="BG10812">
        <v>7.7220000000000004</v>
      </c>
      <c r="BH10812">
        <v>3.8610000000000002</v>
      </c>
      <c r="BI10812">
        <v>1.7955000000000001</v>
      </c>
      <c r="BJ10812">
        <v>7.9953750000000001</v>
      </c>
      <c r="BK10812">
        <v>1059.96</v>
      </c>
      <c r="BL10812">
        <v>1059.96</v>
      </c>
      <c r="BM10812">
        <v>11.470800000000001</v>
      </c>
      <c r="BN10812">
        <v>0.58079999999999998</v>
      </c>
      <c r="BO10812">
        <v>5.0819999999999999</v>
      </c>
      <c r="BP10812">
        <v>61.564799999999998</v>
      </c>
      <c r="BQ10812">
        <v>61.564799999999998</v>
      </c>
      <c r="BR10812">
        <v>50.239199999999997</v>
      </c>
      <c r="BS10812">
        <v>50.239199999999997</v>
      </c>
      <c r="BT10812">
        <v>34.055999999999997</v>
      </c>
      <c r="BU10812">
        <v>22.776652800000001</v>
      </c>
      <c r="BV10812">
        <v>45.553305600000002</v>
      </c>
      <c r="BW10812">
        <v>60.323999999999998</v>
      </c>
      <c r="BX10812">
        <v>8.9907839999999997</v>
      </c>
      <c r="BY10812">
        <v>792</v>
      </c>
      <c r="BZ10812">
        <v>792</v>
      </c>
      <c r="CA10812">
        <v>29.7</v>
      </c>
      <c r="CB10812">
        <v>86.4</v>
      </c>
      <c r="CC10812">
        <v>0</v>
      </c>
      <c r="CD10812">
        <v>0</v>
      </c>
      <c r="CE10812">
        <v>0</v>
      </c>
      <c r="CF10812">
        <v>0</v>
      </c>
      <c r="CG10812">
        <v>0</v>
      </c>
      <c r="CH10812">
        <v>29.7</v>
      </c>
      <c r="CI10812">
        <v>29.7</v>
      </c>
      <c r="CJ10812">
        <v>0</v>
      </c>
      <c r="CK10812">
        <v>29.7</v>
      </c>
      <c r="CL10812">
        <v>5.0819999999999999</v>
      </c>
      <c r="CM10812">
        <v>0</v>
      </c>
      <c r="CN10812">
        <v>5.0819999999999999</v>
      </c>
      <c r="CO10812">
        <v>0</v>
      </c>
      <c r="CP10812">
        <v>5.0819999999999999</v>
      </c>
      <c r="CQ10812">
        <v>0</v>
      </c>
      <c r="CR10812">
        <v>0</v>
      </c>
      <c r="CS10812">
        <v>0</v>
      </c>
      <c r="CT10812">
        <v>0</v>
      </c>
      <c r="CU10812">
        <v>0</v>
      </c>
      <c r="CV10812">
        <v>0</v>
      </c>
      <c r="CW10812">
        <v>0</v>
      </c>
      <c r="CX10812">
        <v>0</v>
      </c>
      <c r="CY10812">
        <v>23.76</v>
      </c>
      <c r="CZ10812">
        <v>118.8</v>
      </c>
      <c r="DA10812">
        <v>27</v>
      </c>
      <c r="DB10812">
        <v>0</v>
      </c>
      <c r="DC10812">
        <v>0</v>
      </c>
      <c r="DD10812">
        <v>0</v>
      </c>
      <c r="DE10812">
        <v>105.6</v>
      </c>
      <c r="DF10812">
        <v>1663.2</v>
      </c>
      <c r="DG10812" s="1" t="s">
        <v>1445</v>
      </c>
      <c r="DH10812" s="1" t="s">
        <v>1445</v>
      </c>
      <c r="DI10812" s="1" t="s">
        <v>1445</v>
      </c>
      <c r="DJ10812" s="1" t="s">
        <v>1445</v>
      </c>
      <c r="DK10812" s="1" t="s">
        <v>1445</v>
      </c>
      <c r="DL10812" s="1" t="s">
        <v>1445</v>
      </c>
      <c r="DM10812" s="1" t="s">
        <v>1445</v>
      </c>
      <c r="DN10812" s="1" t="s">
        <v>1446</v>
      </c>
      <c r="DO10812" s="1" t="s">
        <v>1445</v>
      </c>
      <c r="DP10812" s="1" t="s">
        <v>1445</v>
      </c>
      <c r="DQ10812" s="1" t="s">
        <v>1445</v>
      </c>
      <c r="DR10812" s="1" t="s">
        <v>1445</v>
      </c>
      <c r="DS10812" s="1" t="s">
        <v>1445</v>
      </c>
      <c r="DT10812" s="1" t="s">
        <v>151</v>
      </c>
      <c r="DU10812" s="1" t="s">
        <v>151</v>
      </c>
      <c r="DV10812" s="1" t="s">
        <v>151</v>
      </c>
      <c r="DW10812" s="1" t="s">
        <v>151</v>
      </c>
      <c r="DX10812" s="1" t="s">
        <v>151</v>
      </c>
      <c r="DY10812" s="1" t="s">
        <v>151</v>
      </c>
      <c r="DZ10812" s="1" t="s">
        <v>151</v>
      </c>
      <c r="EA10812" s="1" t="s">
        <v>151</v>
      </c>
      <c r="EB10812" s="1" t="s">
        <v>151</v>
      </c>
      <c r="EC10812" s="1" t="s">
        <v>151</v>
      </c>
      <c r="ED10812" s="1" t="s">
        <v>151</v>
      </c>
      <c r="EE10812" s="1" t="s">
        <v>151</v>
      </c>
      <c r="EF10812" s="1" t="s">
        <v>151</v>
      </c>
    </row>
    <row r="10813" spans="1:136" x14ac:dyDescent="0.25">
      <c r="A10813" s="1" t="s">
        <v>135</v>
      </c>
      <c r="B10813" s="1" t="s">
        <v>34510</v>
      </c>
      <c r="C10813" s="1" t="s">
        <v>35266</v>
      </c>
      <c r="D10813" s="1" t="s">
        <v>35267</v>
      </c>
      <c r="E10813" s="1" t="s">
        <v>35553</v>
      </c>
      <c r="F10813" s="1" t="s">
        <v>139</v>
      </c>
      <c r="G10813" s="1" t="s">
        <v>140</v>
      </c>
      <c r="H10813">
        <v>451</v>
      </c>
      <c r="I10813" s="1" t="s">
        <v>35274</v>
      </c>
      <c r="J10813">
        <v>975</v>
      </c>
      <c r="K10813">
        <v>39</v>
      </c>
      <c r="L10813">
        <v>195</v>
      </c>
      <c r="M10813">
        <v>175.5</v>
      </c>
      <c r="N10813">
        <v>48.75</v>
      </c>
      <c r="O10813">
        <v>214.5</v>
      </c>
      <c r="P10813">
        <v>107.25</v>
      </c>
      <c r="Q10813">
        <v>107.25</v>
      </c>
      <c r="W10813">
        <v>0</v>
      </c>
      <c r="X10813">
        <v>0</v>
      </c>
      <c r="Y10813" s="1" t="s">
        <v>190</v>
      </c>
      <c r="Z10813" s="1" t="s">
        <v>159</v>
      </c>
      <c r="AA10813" s="1" t="s">
        <v>159</v>
      </c>
      <c r="AB10813" s="1" t="s">
        <v>26414</v>
      </c>
      <c r="AC10813">
        <v>8027609889</v>
      </c>
      <c r="AD10813">
        <v>0</v>
      </c>
      <c r="AE10813">
        <v>0</v>
      </c>
      <c r="AF10813">
        <v>0</v>
      </c>
      <c r="AG10813">
        <v>0</v>
      </c>
      <c r="AH10813" s="1" t="s">
        <v>151</v>
      </c>
      <c r="AJ10813" s="1" t="s">
        <v>151</v>
      </c>
      <c r="AL10813" s="1" t="s">
        <v>35269</v>
      </c>
      <c r="AM10813">
        <v>7057292815</v>
      </c>
      <c r="AN10813" s="1" t="s">
        <v>2113</v>
      </c>
      <c r="AO10813" s="1" t="s">
        <v>586</v>
      </c>
      <c r="AP10813" s="1" t="s">
        <v>12557</v>
      </c>
      <c r="AQ10813">
        <v>146.10374999999999</v>
      </c>
      <c r="AR10813">
        <v>58.353749999999998</v>
      </c>
      <c r="AS10813">
        <v>62.741250000000001</v>
      </c>
      <c r="AT10813">
        <v>146.10374999999999</v>
      </c>
      <c r="AU10813">
        <v>188.22375</v>
      </c>
      <c r="AV10813">
        <v>144.78749999999999</v>
      </c>
      <c r="AW10813">
        <v>125.4825</v>
      </c>
      <c r="AX10813">
        <v>364.7109375</v>
      </c>
      <c r="AY10813">
        <v>58.353749999999998</v>
      </c>
      <c r="AZ10813">
        <v>62.741250000000001</v>
      </c>
      <c r="BA10813">
        <v>487.5</v>
      </c>
      <c r="BB10813">
        <v>48.262500000000003</v>
      </c>
      <c r="BC10813">
        <v>131.625</v>
      </c>
      <c r="BD10813">
        <v>7.3051874999999997</v>
      </c>
      <c r="BE10813">
        <v>24.65775</v>
      </c>
      <c r="BF10813">
        <v>7.3051874999999997</v>
      </c>
      <c r="BG10813">
        <v>12.548249999999999</v>
      </c>
      <c r="BH10813">
        <v>6.2741249999999997</v>
      </c>
      <c r="BI10813">
        <v>2.9176875</v>
      </c>
      <c r="BJ10813">
        <v>12.99248438</v>
      </c>
      <c r="BK10813">
        <v>1722.4349999999999</v>
      </c>
      <c r="BL10813">
        <v>1722.4349999999999</v>
      </c>
      <c r="BM10813">
        <v>18.640049999999999</v>
      </c>
      <c r="BN10813">
        <v>0.94379999999999997</v>
      </c>
      <c r="BO10813">
        <v>8.2582500000000003</v>
      </c>
      <c r="BP10813">
        <v>100.0428</v>
      </c>
      <c r="BQ10813">
        <v>100.0428</v>
      </c>
      <c r="BR10813">
        <v>81.6387</v>
      </c>
      <c r="BS10813">
        <v>81.6387</v>
      </c>
      <c r="BT10813">
        <v>55.341000000000001</v>
      </c>
      <c r="BU10813">
        <v>37.0120608</v>
      </c>
      <c r="BV10813">
        <v>74.024121600000001</v>
      </c>
      <c r="BW10813">
        <v>98.026499999999999</v>
      </c>
      <c r="BX10813">
        <v>14.610023999999999</v>
      </c>
      <c r="BY10813">
        <v>1287</v>
      </c>
      <c r="BZ10813">
        <v>1287</v>
      </c>
      <c r="CA10813">
        <v>48.262500000000003</v>
      </c>
      <c r="CB10813">
        <v>140.4</v>
      </c>
      <c r="CC10813">
        <v>0</v>
      </c>
      <c r="CD10813">
        <v>0</v>
      </c>
      <c r="CE10813">
        <v>0</v>
      </c>
      <c r="CF10813">
        <v>0</v>
      </c>
      <c r="CG10813">
        <v>0</v>
      </c>
      <c r="CH10813">
        <v>48.262500000000003</v>
      </c>
      <c r="CI10813">
        <v>48.262500000000003</v>
      </c>
      <c r="CJ10813">
        <v>0</v>
      </c>
      <c r="CK10813">
        <v>48.262500000000003</v>
      </c>
      <c r="CL10813">
        <v>8.2582500000000003</v>
      </c>
      <c r="CM10813">
        <v>0</v>
      </c>
      <c r="CN10813">
        <v>8.2582500000000003</v>
      </c>
      <c r="CO10813">
        <v>0</v>
      </c>
      <c r="CP10813">
        <v>8.2582500000000003</v>
      </c>
      <c r="CQ10813">
        <v>0</v>
      </c>
      <c r="CR10813">
        <v>0</v>
      </c>
      <c r="CS10813">
        <v>0</v>
      </c>
      <c r="CT10813">
        <v>0</v>
      </c>
      <c r="CU10813">
        <v>0</v>
      </c>
      <c r="CV10813">
        <v>0</v>
      </c>
      <c r="CW10813">
        <v>0</v>
      </c>
      <c r="CX10813">
        <v>0</v>
      </c>
      <c r="CY10813">
        <v>38.61</v>
      </c>
      <c r="CZ10813">
        <v>193.05</v>
      </c>
      <c r="DA10813">
        <v>43.875</v>
      </c>
      <c r="DB10813">
        <v>0</v>
      </c>
      <c r="DC10813">
        <v>0</v>
      </c>
      <c r="DD10813">
        <v>0</v>
      </c>
      <c r="DE10813">
        <v>171.6</v>
      </c>
      <c r="DF10813">
        <v>2702.7</v>
      </c>
      <c r="DG10813" s="1" t="s">
        <v>1445</v>
      </c>
      <c r="DH10813" s="1" t="s">
        <v>1445</v>
      </c>
      <c r="DI10813" s="1" t="s">
        <v>1445</v>
      </c>
      <c r="DJ10813" s="1" t="s">
        <v>1445</v>
      </c>
      <c r="DK10813" s="1" t="s">
        <v>1445</v>
      </c>
      <c r="DL10813" s="1" t="s">
        <v>1445</v>
      </c>
      <c r="DM10813" s="1" t="s">
        <v>1445</v>
      </c>
      <c r="DN10813" s="1" t="s">
        <v>1446</v>
      </c>
      <c r="DO10813" s="1" t="s">
        <v>1445</v>
      </c>
      <c r="DP10813" s="1" t="s">
        <v>1445</v>
      </c>
      <c r="DQ10813" s="1" t="s">
        <v>1445</v>
      </c>
      <c r="DR10813" s="1" t="s">
        <v>1445</v>
      </c>
      <c r="DS10813" s="1" t="s">
        <v>1445</v>
      </c>
      <c r="DT10813" s="1" t="s">
        <v>151</v>
      </c>
      <c r="DU10813" s="1" t="s">
        <v>151</v>
      </c>
      <c r="DV10813" s="1" t="s">
        <v>151</v>
      </c>
      <c r="DW10813" s="1" t="s">
        <v>151</v>
      </c>
      <c r="DX10813" s="1" t="s">
        <v>151</v>
      </c>
      <c r="DY10813" s="1" t="s">
        <v>151</v>
      </c>
      <c r="DZ10813" s="1" t="s">
        <v>151</v>
      </c>
      <c r="EA10813" s="1" t="s">
        <v>151</v>
      </c>
      <c r="EB10813" s="1" t="s">
        <v>151</v>
      </c>
      <c r="EC10813" s="1" t="s">
        <v>151</v>
      </c>
      <c r="ED10813" s="1" t="s">
        <v>151</v>
      </c>
      <c r="EE10813" s="1" t="s">
        <v>151</v>
      </c>
      <c r="EF10813" s="1" t="s">
        <v>151</v>
      </c>
    </row>
    <row r="10814" spans="1:136" x14ac:dyDescent="0.25">
      <c r="A10814" s="1" t="s">
        <v>135</v>
      </c>
      <c r="B10814" s="1" t="s">
        <v>34510</v>
      </c>
      <c r="C10814" s="1" t="s">
        <v>35266</v>
      </c>
      <c r="D10814" s="1" t="s">
        <v>35267</v>
      </c>
      <c r="E10814" s="1" t="s">
        <v>35553</v>
      </c>
      <c r="F10814" s="1" t="s">
        <v>139</v>
      </c>
      <c r="G10814" s="1" t="s">
        <v>140</v>
      </c>
      <c r="H10814">
        <v>452</v>
      </c>
      <c r="I10814" s="1" t="s">
        <v>35275</v>
      </c>
      <c r="J10814">
        <v>1081</v>
      </c>
      <c r="K10814">
        <v>43.24</v>
      </c>
      <c r="L10814">
        <v>216.2</v>
      </c>
      <c r="M10814">
        <v>194.58</v>
      </c>
      <c r="N10814">
        <v>54.05</v>
      </c>
      <c r="O10814">
        <v>237.82</v>
      </c>
      <c r="P10814">
        <v>118.91</v>
      </c>
      <c r="Q10814">
        <v>118.91</v>
      </c>
      <c r="W10814">
        <v>0</v>
      </c>
      <c r="X10814">
        <v>0</v>
      </c>
      <c r="Y10814" s="1" t="s">
        <v>190</v>
      </c>
      <c r="Z10814" s="1" t="s">
        <v>159</v>
      </c>
      <c r="AA10814" s="1" t="s">
        <v>159</v>
      </c>
      <c r="AB10814" s="1" t="s">
        <v>26414</v>
      </c>
      <c r="AC10814">
        <v>8027609889</v>
      </c>
      <c r="AD10814">
        <v>0</v>
      </c>
      <c r="AE10814">
        <v>0</v>
      </c>
      <c r="AF10814">
        <v>0</v>
      </c>
      <c r="AG10814">
        <v>0</v>
      </c>
      <c r="AH10814" s="1" t="s">
        <v>151</v>
      </c>
      <c r="AJ10814" s="1" t="s">
        <v>151</v>
      </c>
      <c r="AL10814" s="1" t="s">
        <v>35269</v>
      </c>
      <c r="AM10814">
        <v>7057292815</v>
      </c>
      <c r="AN10814" s="1" t="s">
        <v>2113</v>
      </c>
      <c r="AO10814" s="1" t="s">
        <v>586</v>
      </c>
      <c r="AP10814" s="1" t="s">
        <v>12557</v>
      </c>
      <c r="AQ10814">
        <v>161.98785000000001</v>
      </c>
      <c r="AR10814">
        <v>64.697850000000003</v>
      </c>
      <c r="AS10814">
        <v>69.562349999999995</v>
      </c>
      <c r="AT10814">
        <v>161.98785000000001</v>
      </c>
      <c r="AU10814">
        <v>208.68705</v>
      </c>
      <c r="AV10814">
        <v>160.52850000000001</v>
      </c>
      <c r="AW10814">
        <v>139.12469999999999</v>
      </c>
      <c r="AX10814">
        <v>404.36156249999999</v>
      </c>
      <c r="AY10814">
        <v>64.697850000000003</v>
      </c>
      <c r="AZ10814">
        <v>69.562349999999995</v>
      </c>
      <c r="BA10814">
        <v>540.5</v>
      </c>
      <c r="BB10814">
        <v>53.509500000000003</v>
      </c>
      <c r="BC10814">
        <v>145.935</v>
      </c>
      <c r="BD10814">
        <v>8.0993925000000004</v>
      </c>
      <c r="BE10814">
        <v>27.33849</v>
      </c>
      <c r="BF10814">
        <v>8.0993925000000004</v>
      </c>
      <c r="BG10814">
        <v>13.912470000000001</v>
      </c>
      <c r="BH10814">
        <v>6.9562350000000004</v>
      </c>
      <c r="BI10814">
        <v>3.2348924999999999</v>
      </c>
      <c r="BJ10814">
        <v>14.40500063</v>
      </c>
      <c r="BK10814">
        <v>1909.6946</v>
      </c>
      <c r="BL10814">
        <v>1909.6946</v>
      </c>
      <c r="BM10814">
        <v>20.666557999999998</v>
      </c>
      <c r="BN10814">
        <v>1.046408</v>
      </c>
      <c r="BO10814">
        <v>9.1560699999999997</v>
      </c>
      <c r="BP10814">
        <v>110.919248</v>
      </c>
      <c r="BQ10814">
        <v>110.919248</v>
      </c>
      <c r="BR10814">
        <v>90.514291999999998</v>
      </c>
      <c r="BS10814">
        <v>90.514291999999998</v>
      </c>
      <c r="BT10814">
        <v>61.357559999999999</v>
      </c>
      <c r="BU10814">
        <v>41.035936130000003</v>
      </c>
      <c r="BV10814">
        <v>82.071872260000006</v>
      </c>
      <c r="BW10814">
        <v>108.68374</v>
      </c>
      <c r="BX10814">
        <v>16.19839584</v>
      </c>
      <c r="BY10814">
        <v>1426.92</v>
      </c>
      <c r="BZ10814">
        <v>1426.92</v>
      </c>
      <c r="CA10814">
        <v>53.509500000000003</v>
      </c>
      <c r="CB10814">
        <v>155.66399999999999</v>
      </c>
      <c r="CC10814">
        <v>0</v>
      </c>
      <c r="CD10814">
        <v>0</v>
      </c>
      <c r="CE10814">
        <v>0</v>
      </c>
      <c r="CF10814">
        <v>0</v>
      </c>
      <c r="CG10814">
        <v>0</v>
      </c>
      <c r="CH10814">
        <v>53.509500000000003</v>
      </c>
      <c r="CI10814">
        <v>53.509500000000003</v>
      </c>
      <c r="CJ10814">
        <v>0</v>
      </c>
      <c r="CK10814">
        <v>53.509500000000003</v>
      </c>
      <c r="CL10814">
        <v>9.1560699999999997</v>
      </c>
      <c r="CM10814">
        <v>0</v>
      </c>
      <c r="CN10814">
        <v>9.1560699999999997</v>
      </c>
      <c r="CO10814">
        <v>0</v>
      </c>
      <c r="CP10814">
        <v>9.1560699999999997</v>
      </c>
      <c r="CQ10814">
        <v>0</v>
      </c>
      <c r="CR10814">
        <v>0</v>
      </c>
      <c r="CS10814">
        <v>0</v>
      </c>
      <c r="CT10814">
        <v>0</v>
      </c>
      <c r="CU10814">
        <v>0</v>
      </c>
      <c r="CV10814">
        <v>0</v>
      </c>
      <c r="CW10814">
        <v>0</v>
      </c>
      <c r="CX10814">
        <v>0</v>
      </c>
      <c r="CY10814">
        <v>42.807600000000001</v>
      </c>
      <c r="CZ10814">
        <v>214.03800000000001</v>
      </c>
      <c r="DA10814">
        <v>48.645000000000003</v>
      </c>
      <c r="DB10814">
        <v>0</v>
      </c>
      <c r="DC10814">
        <v>0</v>
      </c>
      <c r="DD10814">
        <v>0</v>
      </c>
      <c r="DE10814">
        <v>190.256</v>
      </c>
      <c r="DF10814">
        <v>2996.5320000000002</v>
      </c>
      <c r="DG10814" s="1" t="s">
        <v>1445</v>
      </c>
      <c r="DH10814" s="1" t="s">
        <v>1445</v>
      </c>
      <c r="DI10814" s="1" t="s">
        <v>1445</v>
      </c>
      <c r="DJ10814" s="1" t="s">
        <v>1445</v>
      </c>
      <c r="DK10814" s="1" t="s">
        <v>1445</v>
      </c>
      <c r="DL10814" s="1" t="s">
        <v>1445</v>
      </c>
      <c r="DM10814" s="1" t="s">
        <v>1445</v>
      </c>
      <c r="DN10814" s="1" t="s">
        <v>1446</v>
      </c>
      <c r="DO10814" s="1" t="s">
        <v>1445</v>
      </c>
      <c r="DP10814" s="1" t="s">
        <v>1445</v>
      </c>
      <c r="DQ10814" s="1" t="s">
        <v>1445</v>
      </c>
      <c r="DR10814" s="1" t="s">
        <v>1445</v>
      </c>
      <c r="DS10814" s="1" t="s">
        <v>1445</v>
      </c>
      <c r="DT10814" s="1" t="s">
        <v>151</v>
      </c>
      <c r="DU10814" s="1" t="s">
        <v>151</v>
      </c>
      <c r="DV10814" s="1" t="s">
        <v>151</v>
      </c>
      <c r="DW10814" s="1" t="s">
        <v>151</v>
      </c>
      <c r="DX10814" s="1" t="s">
        <v>151</v>
      </c>
      <c r="DY10814" s="1" t="s">
        <v>151</v>
      </c>
      <c r="DZ10814" s="1" t="s">
        <v>151</v>
      </c>
      <c r="EA10814" s="1" t="s">
        <v>151</v>
      </c>
      <c r="EB10814" s="1" t="s">
        <v>151</v>
      </c>
      <c r="EC10814" s="1" t="s">
        <v>151</v>
      </c>
      <c r="ED10814" s="1" t="s">
        <v>151</v>
      </c>
      <c r="EE10814" s="1" t="s">
        <v>151</v>
      </c>
      <c r="EF10814" s="1" t="s">
        <v>151</v>
      </c>
    </row>
    <row r="10815" spans="1:136" x14ac:dyDescent="0.25">
      <c r="A10815" s="1" t="s">
        <v>135</v>
      </c>
      <c r="B10815" s="1" t="s">
        <v>34510</v>
      </c>
      <c r="C10815" s="1" t="s">
        <v>35266</v>
      </c>
      <c r="D10815" s="1" t="s">
        <v>35267</v>
      </c>
      <c r="E10815" s="1" t="s">
        <v>35553</v>
      </c>
      <c r="F10815" s="1" t="s">
        <v>139</v>
      </c>
      <c r="G10815" s="1" t="s">
        <v>140</v>
      </c>
      <c r="H10815">
        <v>453</v>
      </c>
      <c r="I10815" s="1" t="s">
        <v>35276</v>
      </c>
      <c r="J10815">
        <v>862</v>
      </c>
      <c r="K10815">
        <v>34.479999999999997</v>
      </c>
      <c r="L10815">
        <v>172.4</v>
      </c>
      <c r="M10815">
        <v>155.16</v>
      </c>
      <c r="N10815">
        <v>43.1</v>
      </c>
      <c r="O10815">
        <v>189.64</v>
      </c>
      <c r="P10815">
        <v>94.82</v>
      </c>
      <c r="Q10815">
        <v>94.82</v>
      </c>
      <c r="W10815">
        <v>0</v>
      </c>
      <c r="X10815">
        <v>0</v>
      </c>
      <c r="Y10815" s="1" t="s">
        <v>190</v>
      </c>
      <c r="Z10815" s="1" t="s">
        <v>159</v>
      </c>
      <c r="AA10815" s="1" t="s">
        <v>159</v>
      </c>
      <c r="AB10815" s="1" t="s">
        <v>26414</v>
      </c>
      <c r="AC10815">
        <v>8027609889</v>
      </c>
      <c r="AD10815">
        <v>0</v>
      </c>
      <c r="AE10815">
        <v>0</v>
      </c>
      <c r="AF10815">
        <v>0</v>
      </c>
      <c r="AG10815">
        <v>0</v>
      </c>
      <c r="AH10815" s="1" t="s">
        <v>151</v>
      </c>
      <c r="AJ10815" s="1" t="s">
        <v>151</v>
      </c>
      <c r="AL10815" s="1" t="s">
        <v>35269</v>
      </c>
      <c r="AM10815">
        <v>7057292815</v>
      </c>
      <c r="AN10815" s="1" t="s">
        <v>2113</v>
      </c>
      <c r="AO10815" s="1" t="s">
        <v>586</v>
      </c>
      <c r="AP10815" s="1" t="s">
        <v>12557</v>
      </c>
      <c r="AQ10815">
        <v>129.17070000000001</v>
      </c>
      <c r="AR10815">
        <v>51.590699999999998</v>
      </c>
      <c r="AS10815">
        <v>55.469700000000003</v>
      </c>
      <c r="AT10815">
        <v>129.17070000000001</v>
      </c>
      <c r="AU10815">
        <v>166.4091</v>
      </c>
      <c r="AV10815">
        <v>128.00700000000001</v>
      </c>
      <c r="AW10815">
        <v>110.93940000000001</v>
      </c>
      <c r="AX10815">
        <v>322.44187499999998</v>
      </c>
      <c r="AY10815">
        <v>51.590699999999998</v>
      </c>
      <c r="AZ10815">
        <v>55.469700000000003</v>
      </c>
      <c r="BA10815">
        <v>431</v>
      </c>
      <c r="BB10815">
        <v>42.668999999999997</v>
      </c>
      <c r="BC10815">
        <v>116.37</v>
      </c>
      <c r="BD10815">
        <v>6.4585350000000004</v>
      </c>
      <c r="BE10815">
        <v>21.799980000000001</v>
      </c>
      <c r="BF10815">
        <v>6.4585350000000004</v>
      </c>
      <c r="BG10815">
        <v>11.09394</v>
      </c>
      <c r="BH10815">
        <v>5.54697</v>
      </c>
      <c r="BI10815">
        <v>2.5795349999999999</v>
      </c>
      <c r="BJ10815">
        <v>11.486688750000001</v>
      </c>
      <c r="BK10815">
        <v>1522.8091999999999</v>
      </c>
      <c r="BL10815">
        <v>1522.8091999999999</v>
      </c>
      <c r="BM10815">
        <v>16.479716</v>
      </c>
      <c r="BN10815">
        <v>0.83441600000000005</v>
      </c>
      <c r="BO10815">
        <v>7.3011400000000002</v>
      </c>
      <c r="BP10815">
        <v>88.448096000000007</v>
      </c>
      <c r="BQ10815">
        <v>88.448096000000007</v>
      </c>
      <c r="BR10815">
        <v>72.176984000000004</v>
      </c>
      <c r="BS10815">
        <v>72.176984000000004</v>
      </c>
      <c r="BT10815">
        <v>48.927120000000002</v>
      </c>
      <c r="BU10815">
        <v>32.722457859999999</v>
      </c>
      <c r="BV10815">
        <v>65.444915710000004</v>
      </c>
      <c r="BW10815">
        <v>86.665480000000002</v>
      </c>
      <c r="BX10815">
        <v>12.91675968</v>
      </c>
      <c r="BY10815">
        <v>1137.8399999999999</v>
      </c>
      <c r="BZ10815">
        <v>1137.8399999999999</v>
      </c>
      <c r="CA10815">
        <v>42.668999999999997</v>
      </c>
      <c r="CB10815">
        <v>124.128</v>
      </c>
      <c r="CC10815">
        <v>0</v>
      </c>
      <c r="CD10815">
        <v>0</v>
      </c>
      <c r="CE10815">
        <v>0</v>
      </c>
      <c r="CF10815">
        <v>0</v>
      </c>
      <c r="CG10815">
        <v>0</v>
      </c>
      <c r="CH10815">
        <v>42.668999999999997</v>
      </c>
      <c r="CI10815">
        <v>42.668999999999997</v>
      </c>
      <c r="CJ10815">
        <v>0</v>
      </c>
      <c r="CK10815">
        <v>42.668999999999997</v>
      </c>
      <c r="CL10815">
        <v>7.3011400000000002</v>
      </c>
      <c r="CM10815">
        <v>0</v>
      </c>
      <c r="CN10815">
        <v>7.3011400000000002</v>
      </c>
      <c r="CO10815">
        <v>0</v>
      </c>
      <c r="CP10815">
        <v>7.3011400000000002</v>
      </c>
      <c r="CQ10815">
        <v>0</v>
      </c>
      <c r="CR10815">
        <v>0</v>
      </c>
      <c r="CS10815">
        <v>0</v>
      </c>
      <c r="CT10815">
        <v>0</v>
      </c>
      <c r="CU10815">
        <v>0</v>
      </c>
      <c r="CV10815">
        <v>0</v>
      </c>
      <c r="CW10815">
        <v>0</v>
      </c>
      <c r="CX10815">
        <v>0</v>
      </c>
      <c r="CY10815">
        <v>34.135199999999998</v>
      </c>
      <c r="CZ10815">
        <v>170.67599999999999</v>
      </c>
      <c r="DA10815">
        <v>38.79</v>
      </c>
      <c r="DB10815">
        <v>0</v>
      </c>
      <c r="DC10815">
        <v>0</v>
      </c>
      <c r="DD10815">
        <v>0</v>
      </c>
      <c r="DE10815">
        <v>151.71199999999999</v>
      </c>
      <c r="DF10815">
        <v>2389.4639999999999</v>
      </c>
      <c r="DG10815" s="1" t="s">
        <v>1445</v>
      </c>
      <c r="DH10815" s="1" t="s">
        <v>1445</v>
      </c>
      <c r="DI10815" s="1" t="s">
        <v>1445</v>
      </c>
      <c r="DJ10815" s="1" t="s">
        <v>1445</v>
      </c>
      <c r="DK10815" s="1" t="s">
        <v>1445</v>
      </c>
      <c r="DL10815" s="1" t="s">
        <v>1445</v>
      </c>
      <c r="DM10815" s="1" t="s">
        <v>1445</v>
      </c>
      <c r="DN10815" s="1" t="s">
        <v>1446</v>
      </c>
      <c r="DO10815" s="1" t="s">
        <v>1445</v>
      </c>
      <c r="DP10815" s="1" t="s">
        <v>1445</v>
      </c>
      <c r="DQ10815" s="1" t="s">
        <v>1445</v>
      </c>
      <c r="DR10815" s="1" t="s">
        <v>1445</v>
      </c>
      <c r="DS10815" s="1" t="s">
        <v>1445</v>
      </c>
      <c r="DT10815" s="1" t="s">
        <v>151</v>
      </c>
      <c r="DU10815" s="1" t="s">
        <v>151</v>
      </c>
      <c r="DV10815" s="1" t="s">
        <v>151</v>
      </c>
      <c r="DW10815" s="1" t="s">
        <v>151</v>
      </c>
      <c r="DX10815" s="1" t="s">
        <v>151</v>
      </c>
      <c r="DY10815" s="1" t="s">
        <v>151</v>
      </c>
      <c r="DZ10815" s="1" t="s">
        <v>151</v>
      </c>
      <c r="EA10815" s="1" t="s">
        <v>151</v>
      </c>
      <c r="EB10815" s="1" t="s">
        <v>151</v>
      </c>
      <c r="EC10815" s="1" t="s">
        <v>151</v>
      </c>
      <c r="ED10815" s="1" t="s">
        <v>151</v>
      </c>
      <c r="EE10815" s="1" t="s">
        <v>151</v>
      </c>
      <c r="EF10815" s="1" t="s">
        <v>151</v>
      </c>
    </row>
    <row r="10816" spans="1:136" x14ac:dyDescent="0.25">
      <c r="A10816" s="1" t="s">
        <v>135</v>
      </c>
      <c r="B10816" s="1" t="s">
        <v>34510</v>
      </c>
      <c r="C10816" s="1" t="s">
        <v>35266</v>
      </c>
      <c r="D10816" s="1" t="s">
        <v>35267</v>
      </c>
      <c r="E10816" s="1" t="s">
        <v>35553</v>
      </c>
      <c r="F10816" s="1" t="s">
        <v>139</v>
      </c>
      <c r="G10816" s="1" t="s">
        <v>140</v>
      </c>
      <c r="H10816">
        <v>454</v>
      </c>
      <c r="I10816" s="1" t="s">
        <v>4350</v>
      </c>
      <c r="J10816">
        <v>874</v>
      </c>
      <c r="K10816">
        <v>34.96</v>
      </c>
      <c r="L10816">
        <v>174.8</v>
      </c>
      <c r="M10816">
        <v>157.32</v>
      </c>
      <c r="N10816">
        <v>43.7</v>
      </c>
      <c r="O10816">
        <v>192.28</v>
      </c>
      <c r="P10816">
        <v>96.14</v>
      </c>
      <c r="Q10816">
        <v>96.14</v>
      </c>
      <c r="W10816">
        <v>0</v>
      </c>
      <c r="X10816">
        <v>0</v>
      </c>
      <c r="Y10816" s="1" t="s">
        <v>190</v>
      </c>
      <c r="Z10816" s="1" t="s">
        <v>159</v>
      </c>
      <c r="AA10816" s="1" t="s">
        <v>159</v>
      </c>
      <c r="AB10816" s="1" t="s">
        <v>26414</v>
      </c>
      <c r="AC10816">
        <v>8027609889</v>
      </c>
      <c r="AD10816">
        <v>0</v>
      </c>
      <c r="AE10816">
        <v>0</v>
      </c>
      <c r="AF10816">
        <v>0</v>
      </c>
      <c r="AG10816">
        <v>0</v>
      </c>
      <c r="AH10816" s="1" t="s">
        <v>151</v>
      </c>
      <c r="AJ10816" s="1" t="s">
        <v>151</v>
      </c>
      <c r="AL10816" s="1" t="s">
        <v>35269</v>
      </c>
      <c r="AM10816">
        <v>7057292815</v>
      </c>
      <c r="AN10816" s="1" t="s">
        <v>2113</v>
      </c>
      <c r="AO10816" s="1" t="s">
        <v>586</v>
      </c>
      <c r="AP10816" s="1" t="s">
        <v>12557</v>
      </c>
      <c r="AQ10816">
        <v>130.96889999999999</v>
      </c>
      <c r="AR10816">
        <v>52.308900000000001</v>
      </c>
      <c r="AS10816">
        <v>56.241900000000001</v>
      </c>
      <c r="AT10816">
        <v>130.96889999999999</v>
      </c>
      <c r="AU10816">
        <v>168.72569999999999</v>
      </c>
      <c r="AV10816">
        <v>129.78899999999999</v>
      </c>
      <c r="AW10816">
        <v>112.4838</v>
      </c>
      <c r="AX10816">
        <v>326.93062500000002</v>
      </c>
      <c r="AY10816">
        <v>52.308900000000001</v>
      </c>
      <c r="AZ10816">
        <v>56.241900000000001</v>
      </c>
      <c r="BA10816">
        <v>437</v>
      </c>
      <c r="BB10816">
        <v>43.262999999999998</v>
      </c>
      <c r="BC10816">
        <v>117.99</v>
      </c>
      <c r="BD10816">
        <v>6.5484450000000001</v>
      </c>
      <c r="BE10816">
        <v>22.103459999999998</v>
      </c>
      <c r="BF10816">
        <v>6.5484450000000001</v>
      </c>
      <c r="BG10816">
        <v>11.248379999999999</v>
      </c>
      <c r="BH10816">
        <v>5.6241899999999996</v>
      </c>
      <c r="BI10816">
        <v>2.6154449999999998</v>
      </c>
      <c r="BJ10816">
        <v>11.64659625</v>
      </c>
      <c r="BK10816">
        <v>1544.0083999999999</v>
      </c>
      <c r="BL10816">
        <v>1544.0083999999999</v>
      </c>
      <c r="BM10816">
        <v>16.709132</v>
      </c>
      <c r="BN10816">
        <v>0.84603200000000001</v>
      </c>
      <c r="BO10816">
        <v>7.4027799999999999</v>
      </c>
      <c r="BP10816">
        <v>89.679392000000007</v>
      </c>
      <c r="BQ10816">
        <v>89.679392000000007</v>
      </c>
      <c r="BR10816">
        <v>73.181768000000005</v>
      </c>
      <c r="BS10816">
        <v>73.181768000000005</v>
      </c>
      <c r="BT10816">
        <v>49.608240000000002</v>
      </c>
      <c r="BU10816">
        <v>33.177990909999998</v>
      </c>
      <c r="BV10816">
        <v>66.355981819999997</v>
      </c>
      <c r="BW10816">
        <v>87.871960000000001</v>
      </c>
      <c r="BX10816">
        <v>13.096575359999999</v>
      </c>
      <c r="BY10816">
        <v>1153.68</v>
      </c>
      <c r="BZ10816">
        <v>1153.68</v>
      </c>
      <c r="CA10816">
        <v>43.262999999999998</v>
      </c>
      <c r="CB10816">
        <v>125.85599999999999</v>
      </c>
      <c r="CC10816">
        <v>0</v>
      </c>
      <c r="CD10816">
        <v>0</v>
      </c>
      <c r="CE10816">
        <v>0</v>
      </c>
      <c r="CF10816">
        <v>0</v>
      </c>
      <c r="CG10816">
        <v>0</v>
      </c>
      <c r="CH10816">
        <v>43.262999999999998</v>
      </c>
      <c r="CI10816">
        <v>43.262999999999998</v>
      </c>
      <c r="CJ10816">
        <v>0</v>
      </c>
      <c r="CK10816">
        <v>43.262999999999998</v>
      </c>
      <c r="CL10816">
        <v>7.4027799999999999</v>
      </c>
      <c r="CM10816">
        <v>0</v>
      </c>
      <c r="CN10816">
        <v>7.4027799999999999</v>
      </c>
      <c r="CO10816">
        <v>0</v>
      </c>
      <c r="CP10816">
        <v>7.4027799999999999</v>
      </c>
      <c r="CQ10816">
        <v>0</v>
      </c>
      <c r="CR10816">
        <v>0</v>
      </c>
      <c r="CS10816">
        <v>0</v>
      </c>
      <c r="CT10816">
        <v>0</v>
      </c>
      <c r="CU10816">
        <v>0</v>
      </c>
      <c r="CV10816">
        <v>0</v>
      </c>
      <c r="CW10816">
        <v>0</v>
      </c>
      <c r="CX10816">
        <v>0</v>
      </c>
      <c r="CY10816">
        <v>34.610399999999998</v>
      </c>
      <c r="CZ10816">
        <v>173.05199999999999</v>
      </c>
      <c r="DA10816">
        <v>39.33</v>
      </c>
      <c r="DB10816">
        <v>0</v>
      </c>
      <c r="DC10816">
        <v>0</v>
      </c>
      <c r="DD10816">
        <v>0</v>
      </c>
      <c r="DE10816">
        <v>153.82400000000001</v>
      </c>
      <c r="DF10816">
        <v>2422.7280000000001</v>
      </c>
      <c r="DG10816" s="1" t="s">
        <v>1445</v>
      </c>
      <c r="DH10816" s="1" t="s">
        <v>1445</v>
      </c>
      <c r="DI10816" s="1" t="s">
        <v>1445</v>
      </c>
      <c r="DJ10816" s="1" t="s">
        <v>1445</v>
      </c>
      <c r="DK10816" s="1" t="s">
        <v>1445</v>
      </c>
      <c r="DL10816" s="1" t="s">
        <v>1445</v>
      </c>
      <c r="DM10816" s="1" t="s">
        <v>1445</v>
      </c>
      <c r="DN10816" s="1" t="s">
        <v>1446</v>
      </c>
      <c r="DO10816" s="1" t="s">
        <v>1445</v>
      </c>
      <c r="DP10816" s="1" t="s">
        <v>1445</v>
      </c>
      <c r="DQ10816" s="1" t="s">
        <v>1445</v>
      </c>
      <c r="DR10816" s="1" t="s">
        <v>1445</v>
      </c>
      <c r="DS10816" s="1" t="s">
        <v>1445</v>
      </c>
      <c r="DT10816" s="1" t="s">
        <v>151</v>
      </c>
      <c r="DU10816" s="1" t="s">
        <v>151</v>
      </c>
      <c r="DV10816" s="1" t="s">
        <v>151</v>
      </c>
      <c r="DW10816" s="1" t="s">
        <v>151</v>
      </c>
      <c r="DX10816" s="1" t="s">
        <v>151</v>
      </c>
      <c r="DY10816" s="1" t="s">
        <v>151</v>
      </c>
      <c r="DZ10816" s="1" t="s">
        <v>151</v>
      </c>
      <c r="EA10816" s="1" t="s">
        <v>151</v>
      </c>
      <c r="EB10816" s="1" t="s">
        <v>151</v>
      </c>
      <c r="EC10816" s="1" t="s">
        <v>151</v>
      </c>
      <c r="ED10816" s="1" t="s">
        <v>151</v>
      </c>
      <c r="EE10816" s="1" t="s">
        <v>151</v>
      </c>
      <c r="EF10816" s="1" t="s">
        <v>151</v>
      </c>
    </row>
    <row r="10817" spans="1:136" x14ac:dyDescent="0.25">
      <c r="A10817" s="1" t="s">
        <v>135</v>
      </c>
      <c r="B10817" s="1" t="s">
        <v>34510</v>
      </c>
      <c r="C10817" s="1" t="s">
        <v>35266</v>
      </c>
      <c r="D10817" s="1" t="s">
        <v>35267</v>
      </c>
      <c r="E10817" s="1" t="s">
        <v>35553</v>
      </c>
      <c r="F10817" s="1" t="s">
        <v>139</v>
      </c>
      <c r="G10817" s="1" t="s">
        <v>140</v>
      </c>
      <c r="H10817">
        <v>455</v>
      </c>
      <c r="I10817" s="1" t="s">
        <v>35277</v>
      </c>
      <c r="J10817">
        <v>731</v>
      </c>
      <c r="K10817">
        <v>29.24</v>
      </c>
      <c r="L10817">
        <v>146.19999999999999</v>
      </c>
      <c r="M10817">
        <v>131.58000000000001</v>
      </c>
      <c r="N10817">
        <v>36.549999999999997</v>
      </c>
      <c r="O10817">
        <v>160.82</v>
      </c>
      <c r="P10817">
        <v>80.41</v>
      </c>
      <c r="Q10817">
        <v>80.41</v>
      </c>
      <c r="W10817">
        <v>0</v>
      </c>
      <c r="X10817">
        <v>0</v>
      </c>
      <c r="Y10817" s="1" t="s">
        <v>190</v>
      </c>
      <c r="Z10817" s="1" t="s">
        <v>159</v>
      </c>
      <c r="AA10817" s="1" t="s">
        <v>159</v>
      </c>
      <c r="AB10817" s="1" t="s">
        <v>26414</v>
      </c>
      <c r="AC10817">
        <v>8027609889</v>
      </c>
      <c r="AD10817">
        <v>0</v>
      </c>
      <c r="AE10817">
        <v>0</v>
      </c>
      <c r="AF10817">
        <v>0</v>
      </c>
      <c r="AG10817">
        <v>0</v>
      </c>
      <c r="AH10817" s="1" t="s">
        <v>151</v>
      </c>
      <c r="AJ10817" s="1" t="s">
        <v>151</v>
      </c>
      <c r="AL10817" s="1" t="s">
        <v>35269</v>
      </c>
      <c r="AM10817">
        <v>7057292815</v>
      </c>
      <c r="AN10817" s="1" t="s">
        <v>2113</v>
      </c>
      <c r="AO10817" s="1" t="s">
        <v>586</v>
      </c>
      <c r="AP10817" s="1" t="s">
        <v>12557</v>
      </c>
      <c r="AQ10817">
        <v>109.54035</v>
      </c>
      <c r="AR10817">
        <v>43.750349999999997</v>
      </c>
      <c r="AS10817">
        <v>47.039850000000001</v>
      </c>
      <c r="AT10817">
        <v>109.54035</v>
      </c>
      <c r="AU10817">
        <v>141.11955</v>
      </c>
      <c r="AV10817">
        <v>108.5535</v>
      </c>
      <c r="AW10817">
        <v>94.079700000000003</v>
      </c>
      <c r="AX10817">
        <v>273.43968749999999</v>
      </c>
      <c r="AY10817">
        <v>43.750349999999997</v>
      </c>
      <c r="AZ10817">
        <v>47.039850000000001</v>
      </c>
      <c r="BA10817">
        <v>365.5</v>
      </c>
      <c r="BB10817">
        <v>36.1845</v>
      </c>
      <c r="BC10817">
        <v>98.685000000000002</v>
      </c>
      <c r="BD10817">
        <v>5.4770174999999997</v>
      </c>
      <c r="BE10817">
        <v>18.486989999999999</v>
      </c>
      <c r="BF10817">
        <v>5.4770174999999997</v>
      </c>
      <c r="BG10817">
        <v>9.4079700000000006</v>
      </c>
      <c r="BH10817">
        <v>4.7039850000000003</v>
      </c>
      <c r="BI10817">
        <v>2.1875174999999998</v>
      </c>
      <c r="BJ10817">
        <v>9.7410318749999991</v>
      </c>
      <c r="BK10817">
        <v>1291.3846000000001</v>
      </c>
      <c r="BL10817">
        <v>1291.3846000000001</v>
      </c>
      <c r="BM10817">
        <v>13.975258</v>
      </c>
      <c r="BN10817">
        <v>0.70760800000000001</v>
      </c>
      <c r="BO10817">
        <v>6.1915699999999996</v>
      </c>
      <c r="BP10817">
        <v>75.006448000000006</v>
      </c>
      <c r="BQ10817">
        <v>75.006448000000006</v>
      </c>
      <c r="BR10817">
        <v>61.208092000000001</v>
      </c>
      <c r="BS10817">
        <v>61.208092000000001</v>
      </c>
      <c r="BT10817">
        <v>41.49156</v>
      </c>
      <c r="BU10817">
        <v>27.74955533</v>
      </c>
      <c r="BV10817">
        <v>55.499110659999999</v>
      </c>
      <c r="BW10817">
        <v>73.494739999999993</v>
      </c>
      <c r="BX10817">
        <v>10.95377184</v>
      </c>
      <c r="BY10817">
        <v>964.92</v>
      </c>
      <c r="BZ10817">
        <v>964.92</v>
      </c>
      <c r="CA10817">
        <v>36.1845</v>
      </c>
      <c r="CB10817">
        <v>105.264</v>
      </c>
      <c r="CC10817">
        <v>0</v>
      </c>
      <c r="CD10817">
        <v>0</v>
      </c>
      <c r="CE10817">
        <v>0</v>
      </c>
      <c r="CF10817">
        <v>0</v>
      </c>
      <c r="CG10817">
        <v>0</v>
      </c>
      <c r="CH10817">
        <v>36.1845</v>
      </c>
      <c r="CI10817">
        <v>36.1845</v>
      </c>
      <c r="CJ10817">
        <v>0</v>
      </c>
      <c r="CK10817">
        <v>36.1845</v>
      </c>
      <c r="CL10817">
        <v>6.1915699999999996</v>
      </c>
      <c r="CM10817">
        <v>0</v>
      </c>
      <c r="CN10817">
        <v>6.1915699999999996</v>
      </c>
      <c r="CO10817">
        <v>0</v>
      </c>
      <c r="CP10817">
        <v>6.1915699999999996</v>
      </c>
      <c r="CQ10817">
        <v>0</v>
      </c>
      <c r="CR10817">
        <v>0</v>
      </c>
      <c r="CS10817">
        <v>0</v>
      </c>
      <c r="CT10817">
        <v>0</v>
      </c>
      <c r="CU10817">
        <v>0</v>
      </c>
      <c r="CV10817">
        <v>0</v>
      </c>
      <c r="CW10817">
        <v>0</v>
      </c>
      <c r="CX10817">
        <v>0</v>
      </c>
      <c r="CY10817">
        <v>28.947600000000001</v>
      </c>
      <c r="CZ10817">
        <v>144.738</v>
      </c>
      <c r="DA10817">
        <v>32.895000000000003</v>
      </c>
      <c r="DB10817">
        <v>0</v>
      </c>
      <c r="DC10817">
        <v>0</v>
      </c>
      <c r="DD10817">
        <v>0</v>
      </c>
      <c r="DE10817">
        <v>128.65600000000001</v>
      </c>
      <c r="DF10817">
        <v>2026.3320000000001</v>
      </c>
      <c r="DG10817" s="1" t="s">
        <v>1445</v>
      </c>
      <c r="DH10817" s="1" t="s">
        <v>1445</v>
      </c>
      <c r="DI10817" s="1" t="s">
        <v>1445</v>
      </c>
      <c r="DJ10817" s="1" t="s">
        <v>1445</v>
      </c>
      <c r="DK10817" s="1" t="s">
        <v>1445</v>
      </c>
      <c r="DL10817" s="1" t="s">
        <v>1445</v>
      </c>
      <c r="DM10817" s="1" t="s">
        <v>1445</v>
      </c>
      <c r="DN10817" s="1" t="s">
        <v>1446</v>
      </c>
      <c r="DO10817" s="1" t="s">
        <v>1445</v>
      </c>
      <c r="DP10817" s="1" t="s">
        <v>1445</v>
      </c>
      <c r="DQ10817" s="1" t="s">
        <v>1445</v>
      </c>
      <c r="DR10817" s="1" t="s">
        <v>1445</v>
      </c>
      <c r="DS10817" s="1" t="s">
        <v>1445</v>
      </c>
      <c r="DT10817" s="1" t="s">
        <v>151</v>
      </c>
      <c r="DU10817" s="1" t="s">
        <v>151</v>
      </c>
      <c r="DV10817" s="1" t="s">
        <v>151</v>
      </c>
      <c r="DW10817" s="1" t="s">
        <v>151</v>
      </c>
      <c r="DX10817" s="1" t="s">
        <v>151</v>
      </c>
      <c r="DY10817" s="1" t="s">
        <v>151</v>
      </c>
      <c r="DZ10817" s="1" t="s">
        <v>151</v>
      </c>
      <c r="EA10817" s="1" t="s">
        <v>151</v>
      </c>
      <c r="EB10817" s="1" t="s">
        <v>151</v>
      </c>
      <c r="EC10817" s="1" t="s">
        <v>151</v>
      </c>
      <c r="ED10817" s="1" t="s">
        <v>151</v>
      </c>
      <c r="EE10817" s="1" t="s">
        <v>151</v>
      </c>
      <c r="EF10817" s="1" t="s">
        <v>151</v>
      </c>
    </row>
    <row r="10818" spans="1:136" x14ac:dyDescent="0.25">
      <c r="A10818" s="1" t="s">
        <v>135</v>
      </c>
      <c r="B10818" s="1" t="s">
        <v>34510</v>
      </c>
      <c r="C10818" s="1" t="s">
        <v>35266</v>
      </c>
      <c r="D10818" s="1" t="s">
        <v>35267</v>
      </c>
      <c r="E10818" s="1" t="s">
        <v>35553</v>
      </c>
      <c r="F10818" s="1" t="s">
        <v>139</v>
      </c>
      <c r="G10818" s="1" t="s">
        <v>140</v>
      </c>
      <c r="H10818">
        <v>456</v>
      </c>
      <c r="I10818" s="1" t="s">
        <v>35278</v>
      </c>
      <c r="J10818">
        <v>897</v>
      </c>
      <c r="K10818">
        <v>35.880000000000003</v>
      </c>
      <c r="L10818">
        <v>179.4</v>
      </c>
      <c r="M10818">
        <v>161.46</v>
      </c>
      <c r="N10818">
        <v>44.85</v>
      </c>
      <c r="O10818">
        <v>197.34</v>
      </c>
      <c r="P10818">
        <v>98.67</v>
      </c>
      <c r="Q10818">
        <v>98.67</v>
      </c>
      <c r="W10818">
        <v>0</v>
      </c>
      <c r="X10818">
        <v>0</v>
      </c>
      <c r="Y10818" s="1" t="s">
        <v>190</v>
      </c>
      <c r="Z10818" s="1" t="s">
        <v>159</v>
      </c>
      <c r="AA10818" s="1" t="s">
        <v>159</v>
      </c>
      <c r="AB10818" s="1" t="s">
        <v>26414</v>
      </c>
      <c r="AC10818">
        <v>8027609889</v>
      </c>
      <c r="AD10818">
        <v>0</v>
      </c>
      <c r="AE10818">
        <v>0</v>
      </c>
      <c r="AF10818">
        <v>0</v>
      </c>
      <c r="AG10818">
        <v>0</v>
      </c>
      <c r="AH10818" s="1" t="s">
        <v>151</v>
      </c>
      <c r="AJ10818" s="1" t="s">
        <v>151</v>
      </c>
      <c r="AL10818" s="1" t="s">
        <v>35269</v>
      </c>
      <c r="AM10818">
        <v>7057292815</v>
      </c>
      <c r="AN10818" s="1" t="s">
        <v>2113</v>
      </c>
      <c r="AO10818" s="1" t="s">
        <v>586</v>
      </c>
      <c r="AP10818" s="1" t="s">
        <v>12557</v>
      </c>
      <c r="AQ10818">
        <v>134.41544999999999</v>
      </c>
      <c r="AR10818">
        <v>53.685450000000003</v>
      </c>
      <c r="AS10818">
        <v>57.72195</v>
      </c>
      <c r="AT10818">
        <v>134.41544999999999</v>
      </c>
      <c r="AU10818">
        <v>173.16585000000001</v>
      </c>
      <c r="AV10818">
        <v>133.2045</v>
      </c>
      <c r="AW10818">
        <v>115.4439</v>
      </c>
      <c r="AX10818">
        <v>335.5340625</v>
      </c>
      <c r="AY10818">
        <v>53.685450000000003</v>
      </c>
      <c r="AZ10818">
        <v>57.72195</v>
      </c>
      <c r="BA10818">
        <v>448.5</v>
      </c>
      <c r="BB10818">
        <v>44.401499999999999</v>
      </c>
      <c r="BC10818">
        <v>121.095</v>
      </c>
      <c r="BD10818">
        <v>6.7207724999999998</v>
      </c>
      <c r="BE10818">
        <v>22.685130000000001</v>
      </c>
      <c r="BF10818">
        <v>6.7207724999999998</v>
      </c>
      <c r="BG10818">
        <v>11.54439</v>
      </c>
      <c r="BH10818">
        <v>5.772195</v>
      </c>
      <c r="BI10818">
        <v>2.6842725000000001</v>
      </c>
      <c r="BJ10818">
        <v>11.95308562</v>
      </c>
      <c r="BK10818">
        <v>1584.6402</v>
      </c>
      <c r="BL10818">
        <v>1584.6402</v>
      </c>
      <c r="BM10818">
        <v>17.148845999999999</v>
      </c>
      <c r="BN10818">
        <v>0.86829599999999996</v>
      </c>
      <c r="BO10818">
        <v>7.5975900000000003</v>
      </c>
      <c r="BP10818">
        <v>92.039376000000004</v>
      </c>
      <c r="BQ10818">
        <v>92.039376000000004</v>
      </c>
      <c r="BR10818">
        <v>75.107603999999995</v>
      </c>
      <c r="BS10818">
        <v>75.107603999999995</v>
      </c>
      <c r="BT10818">
        <v>50.913719999999998</v>
      </c>
      <c r="BU10818">
        <v>34.051095940000003</v>
      </c>
      <c r="BV10818">
        <v>68.102191869999999</v>
      </c>
      <c r="BW10818">
        <v>90.184380000000004</v>
      </c>
      <c r="BX10818">
        <v>13.441222079999999</v>
      </c>
      <c r="BY10818">
        <v>1184.04</v>
      </c>
      <c r="BZ10818">
        <v>1184.04</v>
      </c>
      <c r="CA10818">
        <v>44.401499999999999</v>
      </c>
      <c r="CB10818">
        <v>129.16800000000001</v>
      </c>
      <c r="CC10818">
        <v>0</v>
      </c>
      <c r="CD10818">
        <v>0</v>
      </c>
      <c r="CE10818">
        <v>0</v>
      </c>
      <c r="CF10818">
        <v>0</v>
      </c>
      <c r="CG10818">
        <v>0</v>
      </c>
      <c r="CH10818">
        <v>44.401499999999999</v>
      </c>
      <c r="CI10818">
        <v>44.401499999999999</v>
      </c>
      <c r="CJ10818">
        <v>0</v>
      </c>
      <c r="CK10818">
        <v>44.401499999999999</v>
      </c>
      <c r="CL10818">
        <v>7.5975900000000003</v>
      </c>
      <c r="CM10818">
        <v>0</v>
      </c>
      <c r="CN10818">
        <v>7.5975900000000003</v>
      </c>
      <c r="CO10818">
        <v>0</v>
      </c>
      <c r="CP10818">
        <v>7.5975900000000003</v>
      </c>
      <c r="CQ10818">
        <v>0</v>
      </c>
      <c r="CR10818">
        <v>0</v>
      </c>
      <c r="CS10818">
        <v>0</v>
      </c>
      <c r="CT10818">
        <v>0</v>
      </c>
      <c r="CU10818">
        <v>0</v>
      </c>
      <c r="CV10818">
        <v>0</v>
      </c>
      <c r="CW10818">
        <v>0</v>
      </c>
      <c r="CX10818">
        <v>0</v>
      </c>
      <c r="CY10818">
        <v>35.5212</v>
      </c>
      <c r="CZ10818">
        <v>177.60599999999999</v>
      </c>
      <c r="DA10818">
        <v>40.365000000000002</v>
      </c>
      <c r="DB10818">
        <v>0</v>
      </c>
      <c r="DC10818">
        <v>0</v>
      </c>
      <c r="DD10818">
        <v>0</v>
      </c>
      <c r="DE10818">
        <v>157.87200000000001</v>
      </c>
      <c r="DF10818">
        <v>2486.4839999999999</v>
      </c>
      <c r="DG10818" s="1" t="s">
        <v>1445</v>
      </c>
      <c r="DH10818" s="1" t="s">
        <v>1445</v>
      </c>
      <c r="DI10818" s="1" t="s">
        <v>1445</v>
      </c>
      <c r="DJ10818" s="1" t="s">
        <v>1445</v>
      </c>
      <c r="DK10818" s="1" t="s">
        <v>1445</v>
      </c>
      <c r="DL10818" s="1" t="s">
        <v>1445</v>
      </c>
      <c r="DM10818" s="1" t="s">
        <v>1445</v>
      </c>
      <c r="DN10818" s="1" t="s">
        <v>1446</v>
      </c>
      <c r="DO10818" s="1" t="s">
        <v>1445</v>
      </c>
      <c r="DP10818" s="1" t="s">
        <v>1445</v>
      </c>
      <c r="DQ10818" s="1" t="s">
        <v>1445</v>
      </c>
      <c r="DR10818" s="1" t="s">
        <v>1445</v>
      </c>
      <c r="DS10818" s="1" t="s">
        <v>1445</v>
      </c>
      <c r="DT10818" s="1" t="s">
        <v>151</v>
      </c>
      <c r="DU10818" s="1" t="s">
        <v>151</v>
      </c>
      <c r="DV10818" s="1" t="s">
        <v>151</v>
      </c>
      <c r="DW10818" s="1" t="s">
        <v>151</v>
      </c>
      <c r="DX10818" s="1" t="s">
        <v>151</v>
      </c>
      <c r="DY10818" s="1" t="s">
        <v>151</v>
      </c>
      <c r="DZ10818" s="1" t="s">
        <v>151</v>
      </c>
      <c r="EA10818" s="1" t="s">
        <v>151</v>
      </c>
      <c r="EB10818" s="1" t="s">
        <v>151</v>
      </c>
      <c r="EC10818" s="1" t="s">
        <v>151</v>
      </c>
      <c r="ED10818" s="1" t="s">
        <v>151</v>
      </c>
      <c r="EE10818" s="1" t="s">
        <v>151</v>
      </c>
      <c r="EF10818" s="1" t="s">
        <v>151</v>
      </c>
    </row>
    <row r="10819" spans="1:136" x14ac:dyDescent="0.25">
      <c r="A10819" s="1" t="s">
        <v>135</v>
      </c>
      <c r="B10819" s="1" t="s">
        <v>34510</v>
      </c>
      <c r="C10819" s="1" t="s">
        <v>35266</v>
      </c>
      <c r="D10819" s="1" t="s">
        <v>35267</v>
      </c>
      <c r="E10819" s="1" t="s">
        <v>35553</v>
      </c>
      <c r="F10819" s="1" t="s">
        <v>139</v>
      </c>
      <c r="G10819" s="1" t="s">
        <v>140</v>
      </c>
      <c r="H10819">
        <v>457</v>
      </c>
      <c r="I10819" s="1" t="s">
        <v>35279</v>
      </c>
      <c r="J10819">
        <v>952</v>
      </c>
      <c r="K10819">
        <v>38.08</v>
      </c>
      <c r="L10819">
        <v>190.4</v>
      </c>
      <c r="M10819">
        <v>171.36</v>
      </c>
      <c r="N10819">
        <v>47.6</v>
      </c>
      <c r="O10819">
        <v>209.44</v>
      </c>
      <c r="P10819">
        <v>104.72</v>
      </c>
      <c r="Q10819">
        <v>104.72</v>
      </c>
      <c r="W10819">
        <v>0</v>
      </c>
      <c r="X10819">
        <v>0</v>
      </c>
      <c r="Y10819" s="1" t="s">
        <v>190</v>
      </c>
      <c r="Z10819" s="1" t="s">
        <v>159</v>
      </c>
      <c r="AA10819" s="1" t="s">
        <v>159</v>
      </c>
      <c r="AB10819" s="1" t="s">
        <v>26414</v>
      </c>
      <c r="AC10819">
        <v>8027609889</v>
      </c>
      <c r="AD10819">
        <v>0</v>
      </c>
      <c r="AE10819">
        <v>0</v>
      </c>
      <c r="AF10819">
        <v>0</v>
      </c>
      <c r="AG10819">
        <v>0</v>
      </c>
      <c r="AH10819" s="1" t="s">
        <v>151</v>
      </c>
      <c r="AJ10819" s="1" t="s">
        <v>151</v>
      </c>
      <c r="AL10819" s="1" t="s">
        <v>35269</v>
      </c>
      <c r="AM10819">
        <v>7057292815</v>
      </c>
      <c r="AN10819" s="1" t="s">
        <v>2113</v>
      </c>
      <c r="AO10819" s="1" t="s">
        <v>586</v>
      </c>
      <c r="AP10819" s="1" t="s">
        <v>12557</v>
      </c>
      <c r="AQ10819">
        <v>142.65719999999999</v>
      </c>
      <c r="AR10819">
        <v>56.977200000000003</v>
      </c>
      <c r="AS10819">
        <v>61.261200000000002</v>
      </c>
      <c r="AT10819">
        <v>142.65719999999999</v>
      </c>
      <c r="AU10819">
        <v>183.78360000000001</v>
      </c>
      <c r="AV10819">
        <v>141.37200000000001</v>
      </c>
      <c r="AW10819">
        <v>122.5224</v>
      </c>
      <c r="AX10819">
        <v>356.10750000000002</v>
      </c>
      <c r="AY10819">
        <v>56.977200000000003</v>
      </c>
      <c r="AZ10819">
        <v>61.261200000000002</v>
      </c>
      <c r="BA10819">
        <v>476</v>
      </c>
      <c r="BB10819">
        <v>47.124000000000002</v>
      </c>
      <c r="BC10819">
        <v>128.52000000000001</v>
      </c>
      <c r="BD10819">
        <v>7.13286</v>
      </c>
      <c r="BE10819">
        <v>24.076080000000001</v>
      </c>
      <c r="BF10819">
        <v>7.13286</v>
      </c>
      <c r="BG10819">
        <v>12.25224</v>
      </c>
      <c r="BH10819">
        <v>6.1261200000000002</v>
      </c>
      <c r="BI10819">
        <v>2.8488600000000002</v>
      </c>
      <c r="BJ10819">
        <v>12.685995</v>
      </c>
      <c r="BK10819">
        <v>1681.8032000000001</v>
      </c>
      <c r="BL10819">
        <v>1681.8032000000001</v>
      </c>
      <c r="BM10819">
        <v>18.200336</v>
      </c>
      <c r="BN10819">
        <v>0.92153600000000002</v>
      </c>
      <c r="BO10819">
        <v>8.0634399999999999</v>
      </c>
      <c r="BP10819">
        <v>97.682816000000003</v>
      </c>
      <c r="BQ10819">
        <v>97.682816000000003</v>
      </c>
      <c r="BR10819">
        <v>79.712863999999996</v>
      </c>
      <c r="BS10819">
        <v>79.712863999999996</v>
      </c>
      <c r="BT10819">
        <v>54.035519999999998</v>
      </c>
      <c r="BU10819">
        <v>36.138955780000003</v>
      </c>
      <c r="BV10819">
        <v>72.277911549999999</v>
      </c>
      <c r="BW10819">
        <v>95.714079999999996</v>
      </c>
      <c r="BX10819">
        <v>14.265377279999999</v>
      </c>
      <c r="BY10819">
        <v>1256.6400000000001</v>
      </c>
      <c r="BZ10819">
        <v>1256.6400000000001</v>
      </c>
      <c r="CA10819">
        <v>47.124000000000002</v>
      </c>
      <c r="CB10819">
        <v>137.08799999999999</v>
      </c>
      <c r="CC10819">
        <v>0</v>
      </c>
      <c r="CD10819">
        <v>0</v>
      </c>
      <c r="CE10819">
        <v>0</v>
      </c>
      <c r="CF10819">
        <v>0</v>
      </c>
      <c r="CG10819">
        <v>0</v>
      </c>
      <c r="CH10819">
        <v>47.124000000000002</v>
      </c>
      <c r="CI10819">
        <v>47.124000000000002</v>
      </c>
      <c r="CJ10819">
        <v>0</v>
      </c>
      <c r="CK10819">
        <v>47.124000000000002</v>
      </c>
      <c r="CL10819">
        <v>8.0634399999999999</v>
      </c>
      <c r="CM10819">
        <v>0</v>
      </c>
      <c r="CN10819">
        <v>8.0634399999999999</v>
      </c>
      <c r="CO10819">
        <v>0</v>
      </c>
      <c r="CP10819">
        <v>8.0634399999999999</v>
      </c>
      <c r="CQ10819">
        <v>0</v>
      </c>
      <c r="CR10819">
        <v>0</v>
      </c>
      <c r="CS10819">
        <v>0</v>
      </c>
      <c r="CT10819">
        <v>0</v>
      </c>
      <c r="CU10819">
        <v>0</v>
      </c>
      <c r="CV10819">
        <v>0</v>
      </c>
      <c r="CW10819">
        <v>0</v>
      </c>
      <c r="CX10819">
        <v>0</v>
      </c>
      <c r="CY10819">
        <v>37.699199999999998</v>
      </c>
      <c r="CZ10819">
        <v>188.49600000000001</v>
      </c>
      <c r="DA10819">
        <v>42.84</v>
      </c>
      <c r="DB10819">
        <v>0</v>
      </c>
      <c r="DC10819">
        <v>0</v>
      </c>
      <c r="DD10819">
        <v>0</v>
      </c>
      <c r="DE10819">
        <v>167.55199999999999</v>
      </c>
      <c r="DF10819">
        <v>2638.944</v>
      </c>
      <c r="DG10819" s="1" t="s">
        <v>1445</v>
      </c>
      <c r="DH10819" s="1" t="s">
        <v>1445</v>
      </c>
      <c r="DI10819" s="1" t="s">
        <v>1445</v>
      </c>
      <c r="DJ10819" s="1" t="s">
        <v>1445</v>
      </c>
      <c r="DK10819" s="1" t="s">
        <v>1445</v>
      </c>
      <c r="DL10819" s="1" t="s">
        <v>1445</v>
      </c>
      <c r="DM10819" s="1" t="s">
        <v>1445</v>
      </c>
      <c r="DN10819" s="1" t="s">
        <v>1446</v>
      </c>
      <c r="DO10819" s="1" t="s">
        <v>1445</v>
      </c>
      <c r="DP10819" s="1" t="s">
        <v>1445</v>
      </c>
      <c r="DQ10819" s="1" t="s">
        <v>1445</v>
      </c>
      <c r="DR10819" s="1" t="s">
        <v>1445</v>
      </c>
      <c r="DS10819" s="1" t="s">
        <v>1445</v>
      </c>
      <c r="DT10819" s="1" t="s">
        <v>151</v>
      </c>
      <c r="DU10819" s="1" t="s">
        <v>151</v>
      </c>
      <c r="DV10819" s="1" t="s">
        <v>151</v>
      </c>
      <c r="DW10819" s="1" t="s">
        <v>151</v>
      </c>
      <c r="DX10819" s="1" t="s">
        <v>151</v>
      </c>
      <c r="DY10819" s="1" t="s">
        <v>151</v>
      </c>
      <c r="DZ10819" s="1" t="s">
        <v>151</v>
      </c>
      <c r="EA10819" s="1" t="s">
        <v>151</v>
      </c>
      <c r="EB10819" s="1" t="s">
        <v>151</v>
      </c>
      <c r="EC10819" s="1" t="s">
        <v>151</v>
      </c>
      <c r="ED10819" s="1" t="s">
        <v>151</v>
      </c>
      <c r="EE10819" s="1" t="s">
        <v>151</v>
      </c>
      <c r="EF10819" s="1" t="s">
        <v>151</v>
      </c>
    </row>
    <row r="10820" spans="1:136" x14ac:dyDescent="0.25">
      <c r="A10820" s="1" t="s">
        <v>135</v>
      </c>
      <c r="B10820" s="1" t="s">
        <v>34510</v>
      </c>
      <c r="C10820" s="1" t="s">
        <v>35266</v>
      </c>
      <c r="D10820" s="1" t="s">
        <v>35267</v>
      </c>
      <c r="E10820" s="1" t="s">
        <v>35553</v>
      </c>
      <c r="F10820" s="1" t="s">
        <v>139</v>
      </c>
      <c r="G10820" s="1" t="s">
        <v>140</v>
      </c>
      <c r="H10820">
        <v>458</v>
      </c>
      <c r="I10820" s="1" t="s">
        <v>35280</v>
      </c>
      <c r="J10820">
        <v>723</v>
      </c>
      <c r="K10820">
        <v>28.92</v>
      </c>
      <c r="L10820">
        <v>144.6</v>
      </c>
      <c r="M10820">
        <v>130.13999999999999</v>
      </c>
      <c r="N10820">
        <v>36.15</v>
      </c>
      <c r="O10820">
        <v>159.06</v>
      </c>
      <c r="P10820">
        <v>79.53</v>
      </c>
      <c r="Q10820">
        <v>79.53</v>
      </c>
      <c r="W10820">
        <v>0</v>
      </c>
      <c r="X10820">
        <v>0</v>
      </c>
      <c r="Y10820" s="1" t="s">
        <v>190</v>
      </c>
      <c r="Z10820" s="1" t="s">
        <v>159</v>
      </c>
      <c r="AA10820" s="1" t="s">
        <v>159</v>
      </c>
      <c r="AB10820" s="1" t="s">
        <v>26414</v>
      </c>
      <c r="AC10820">
        <v>8027609889</v>
      </c>
      <c r="AD10820">
        <v>0</v>
      </c>
      <c r="AE10820">
        <v>0</v>
      </c>
      <c r="AF10820">
        <v>0</v>
      </c>
      <c r="AG10820">
        <v>0</v>
      </c>
      <c r="AH10820" s="1" t="s">
        <v>151</v>
      </c>
      <c r="AJ10820" s="1" t="s">
        <v>151</v>
      </c>
      <c r="AL10820" s="1" t="s">
        <v>35269</v>
      </c>
      <c r="AM10820">
        <v>7057292815</v>
      </c>
      <c r="AN10820" s="1" t="s">
        <v>2113</v>
      </c>
      <c r="AO10820" s="1" t="s">
        <v>586</v>
      </c>
      <c r="AP10820" s="1" t="s">
        <v>12557</v>
      </c>
      <c r="AQ10820">
        <v>108.34155</v>
      </c>
      <c r="AR10820">
        <v>43.271549999999998</v>
      </c>
      <c r="AS10820">
        <v>46.52505</v>
      </c>
      <c r="AT10820">
        <v>108.34155</v>
      </c>
      <c r="AU10820">
        <v>139.57515000000001</v>
      </c>
      <c r="AV10820">
        <v>107.3655</v>
      </c>
      <c r="AW10820">
        <v>93.0501</v>
      </c>
      <c r="AX10820">
        <v>270.44718749999998</v>
      </c>
      <c r="AY10820">
        <v>43.271549999999998</v>
      </c>
      <c r="AZ10820">
        <v>46.52505</v>
      </c>
      <c r="BA10820">
        <v>361.5</v>
      </c>
      <c r="BB10820">
        <v>35.788499999999999</v>
      </c>
      <c r="BC10820">
        <v>97.605000000000004</v>
      </c>
      <c r="BD10820">
        <v>5.4170775000000004</v>
      </c>
      <c r="BE10820">
        <v>18.284669999999998</v>
      </c>
      <c r="BF10820">
        <v>5.4170775000000004</v>
      </c>
      <c r="BG10820">
        <v>9.3050099999999993</v>
      </c>
      <c r="BH10820">
        <v>4.6525049999999997</v>
      </c>
      <c r="BI10820">
        <v>2.1635775000000002</v>
      </c>
      <c r="BJ10820">
        <v>9.6344268750000008</v>
      </c>
      <c r="BK10820">
        <v>1277.2518</v>
      </c>
      <c r="BL10820">
        <v>1277.2518</v>
      </c>
      <c r="BM10820">
        <v>13.822314</v>
      </c>
      <c r="BN10820">
        <v>0.69986400000000004</v>
      </c>
      <c r="BO10820">
        <v>6.1238099999999998</v>
      </c>
      <c r="BP10820">
        <v>74.185584000000006</v>
      </c>
      <c r="BQ10820">
        <v>74.185584000000006</v>
      </c>
      <c r="BR10820">
        <v>60.538235999999998</v>
      </c>
      <c r="BS10820">
        <v>60.538235999999998</v>
      </c>
      <c r="BT10820">
        <v>41.037480000000002</v>
      </c>
      <c r="BU10820">
        <v>27.44586662</v>
      </c>
      <c r="BV10820">
        <v>54.891733250000001</v>
      </c>
      <c r="BW10820">
        <v>72.690420000000003</v>
      </c>
      <c r="BX10820">
        <v>10.83389472</v>
      </c>
      <c r="BY10820">
        <v>954.36</v>
      </c>
      <c r="BZ10820">
        <v>954.36</v>
      </c>
      <c r="CA10820">
        <v>35.788499999999999</v>
      </c>
      <c r="CB10820">
        <v>104.11199999999999</v>
      </c>
      <c r="CC10820">
        <v>0</v>
      </c>
      <c r="CD10820">
        <v>0</v>
      </c>
      <c r="CE10820">
        <v>0</v>
      </c>
      <c r="CF10820">
        <v>0</v>
      </c>
      <c r="CG10820">
        <v>0</v>
      </c>
      <c r="CH10820">
        <v>35.788499999999999</v>
      </c>
      <c r="CI10820">
        <v>35.788499999999999</v>
      </c>
      <c r="CJ10820">
        <v>0</v>
      </c>
      <c r="CK10820">
        <v>35.788499999999999</v>
      </c>
      <c r="CL10820">
        <v>6.1238099999999998</v>
      </c>
      <c r="CM10820">
        <v>0</v>
      </c>
      <c r="CN10820">
        <v>6.1238099999999998</v>
      </c>
      <c r="CO10820">
        <v>0</v>
      </c>
      <c r="CP10820">
        <v>6.1238099999999998</v>
      </c>
      <c r="CQ10820">
        <v>0</v>
      </c>
      <c r="CR10820">
        <v>0</v>
      </c>
      <c r="CS10820">
        <v>0</v>
      </c>
      <c r="CT10820">
        <v>0</v>
      </c>
      <c r="CU10820">
        <v>0</v>
      </c>
      <c r="CV10820">
        <v>0</v>
      </c>
      <c r="CW10820">
        <v>0</v>
      </c>
      <c r="CX10820">
        <v>0</v>
      </c>
      <c r="CY10820">
        <v>28.630800000000001</v>
      </c>
      <c r="CZ10820">
        <v>143.154</v>
      </c>
      <c r="DA10820">
        <v>32.534999999999997</v>
      </c>
      <c r="DB10820">
        <v>0</v>
      </c>
      <c r="DC10820">
        <v>0</v>
      </c>
      <c r="DD10820">
        <v>0</v>
      </c>
      <c r="DE10820">
        <v>127.248</v>
      </c>
      <c r="DF10820">
        <v>2004.1559999999999</v>
      </c>
      <c r="DG10820" s="1" t="s">
        <v>1445</v>
      </c>
      <c r="DH10820" s="1" t="s">
        <v>1445</v>
      </c>
      <c r="DI10820" s="1" t="s">
        <v>1445</v>
      </c>
      <c r="DJ10820" s="1" t="s">
        <v>1445</v>
      </c>
      <c r="DK10820" s="1" t="s">
        <v>1445</v>
      </c>
      <c r="DL10820" s="1" t="s">
        <v>1445</v>
      </c>
      <c r="DM10820" s="1" t="s">
        <v>1445</v>
      </c>
      <c r="DN10820" s="1" t="s">
        <v>1446</v>
      </c>
      <c r="DO10820" s="1" t="s">
        <v>1445</v>
      </c>
      <c r="DP10820" s="1" t="s">
        <v>1445</v>
      </c>
      <c r="DQ10820" s="1" t="s">
        <v>1445</v>
      </c>
      <c r="DR10820" s="1" t="s">
        <v>1445</v>
      </c>
      <c r="DS10820" s="1" t="s">
        <v>1445</v>
      </c>
      <c r="DT10820" s="1" t="s">
        <v>151</v>
      </c>
      <c r="DU10820" s="1" t="s">
        <v>151</v>
      </c>
      <c r="DV10820" s="1" t="s">
        <v>151</v>
      </c>
      <c r="DW10820" s="1" t="s">
        <v>151</v>
      </c>
      <c r="DX10820" s="1" t="s">
        <v>151</v>
      </c>
      <c r="DY10820" s="1" t="s">
        <v>151</v>
      </c>
      <c r="DZ10820" s="1" t="s">
        <v>151</v>
      </c>
      <c r="EA10820" s="1" t="s">
        <v>151</v>
      </c>
      <c r="EB10820" s="1" t="s">
        <v>151</v>
      </c>
      <c r="EC10820" s="1" t="s">
        <v>151</v>
      </c>
      <c r="ED10820" s="1" t="s">
        <v>151</v>
      </c>
      <c r="EE10820" s="1" t="s">
        <v>151</v>
      </c>
      <c r="EF10820" s="1" t="s">
        <v>151</v>
      </c>
    </row>
    <row r="10821" spans="1:136" x14ac:dyDescent="0.25">
      <c r="A10821" s="1" t="s">
        <v>135</v>
      </c>
      <c r="B10821" s="1" t="s">
        <v>34510</v>
      </c>
      <c r="C10821" s="1" t="s">
        <v>35266</v>
      </c>
      <c r="D10821" s="1" t="s">
        <v>35267</v>
      </c>
      <c r="E10821" s="1" t="s">
        <v>35553</v>
      </c>
      <c r="F10821" s="1" t="s">
        <v>139</v>
      </c>
      <c r="G10821" s="1" t="s">
        <v>140</v>
      </c>
      <c r="H10821">
        <v>459</v>
      </c>
      <c r="I10821" s="1" t="s">
        <v>3744</v>
      </c>
      <c r="J10821">
        <v>679</v>
      </c>
      <c r="K10821">
        <v>27.16</v>
      </c>
      <c r="L10821">
        <v>135.80000000000001</v>
      </c>
      <c r="M10821">
        <v>122.22</v>
      </c>
      <c r="N10821">
        <v>33.950000000000003</v>
      </c>
      <c r="O10821">
        <v>149.38</v>
      </c>
      <c r="P10821">
        <v>74.69</v>
      </c>
      <c r="Q10821">
        <v>74.69</v>
      </c>
      <c r="W10821">
        <v>0</v>
      </c>
      <c r="X10821">
        <v>0</v>
      </c>
      <c r="Y10821" s="1" t="s">
        <v>190</v>
      </c>
      <c r="Z10821" s="1" t="s">
        <v>159</v>
      </c>
      <c r="AA10821" s="1" t="s">
        <v>159</v>
      </c>
      <c r="AB10821" s="1" t="s">
        <v>26414</v>
      </c>
      <c r="AC10821">
        <v>8027609889</v>
      </c>
      <c r="AD10821">
        <v>0</v>
      </c>
      <c r="AE10821">
        <v>0</v>
      </c>
      <c r="AF10821">
        <v>0</v>
      </c>
      <c r="AG10821">
        <v>0</v>
      </c>
      <c r="AH10821" s="1" t="s">
        <v>151</v>
      </c>
      <c r="AJ10821" s="1" t="s">
        <v>151</v>
      </c>
      <c r="AL10821" s="1" t="s">
        <v>35269</v>
      </c>
      <c r="AM10821">
        <v>7057292815</v>
      </c>
      <c r="AN10821" s="1" t="s">
        <v>2113</v>
      </c>
      <c r="AO10821" s="1" t="s">
        <v>586</v>
      </c>
      <c r="AP10821" s="1" t="s">
        <v>12557</v>
      </c>
      <c r="AQ10821">
        <v>101.74815</v>
      </c>
      <c r="AR10821">
        <v>40.638150000000003</v>
      </c>
      <c r="AS10821">
        <v>43.693649999999998</v>
      </c>
      <c r="AT10821">
        <v>101.74815</v>
      </c>
      <c r="AU10821">
        <v>131.08095</v>
      </c>
      <c r="AV10821">
        <v>100.83150000000001</v>
      </c>
      <c r="AW10821">
        <v>87.387299999999996</v>
      </c>
      <c r="AX10821">
        <v>253.9884375</v>
      </c>
      <c r="AY10821">
        <v>40.638150000000003</v>
      </c>
      <c r="AZ10821">
        <v>43.693649999999998</v>
      </c>
      <c r="BA10821">
        <v>339.5</v>
      </c>
      <c r="BB10821">
        <v>33.610500000000002</v>
      </c>
      <c r="BC10821">
        <v>91.665000000000006</v>
      </c>
      <c r="BD10821">
        <v>5.0874075000000003</v>
      </c>
      <c r="BE10821">
        <v>17.17191</v>
      </c>
      <c r="BF10821">
        <v>5.0874075000000003</v>
      </c>
      <c r="BG10821">
        <v>8.7387300000000003</v>
      </c>
      <c r="BH10821">
        <v>4.3693650000000002</v>
      </c>
      <c r="BI10821">
        <v>2.0319075</v>
      </c>
      <c r="BJ10821">
        <v>9.0480993749999996</v>
      </c>
      <c r="BK10821">
        <v>1199.5214000000001</v>
      </c>
      <c r="BL10821">
        <v>1199.5214000000001</v>
      </c>
      <c r="BM10821">
        <v>12.981121999999999</v>
      </c>
      <c r="BN10821">
        <v>0.65727199999999997</v>
      </c>
      <c r="BO10821">
        <v>5.7511299999999999</v>
      </c>
      <c r="BP10821">
        <v>69.670832000000004</v>
      </c>
      <c r="BQ10821">
        <v>69.670832000000004</v>
      </c>
      <c r="BR10821">
        <v>56.854028</v>
      </c>
      <c r="BS10821">
        <v>56.854028</v>
      </c>
      <c r="BT10821">
        <v>38.540039999999998</v>
      </c>
      <c r="BU10821">
        <v>25.775578750000001</v>
      </c>
      <c r="BV10821">
        <v>51.551157500000002</v>
      </c>
      <c r="BW10821">
        <v>68.266660000000002</v>
      </c>
      <c r="BX10821">
        <v>10.174570559999999</v>
      </c>
      <c r="BY10821">
        <v>896.28</v>
      </c>
      <c r="BZ10821">
        <v>896.28</v>
      </c>
      <c r="CA10821">
        <v>33.610500000000002</v>
      </c>
      <c r="CB10821">
        <v>97.775999999999996</v>
      </c>
      <c r="CC10821">
        <v>0</v>
      </c>
      <c r="CD10821">
        <v>0</v>
      </c>
      <c r="CE10821">
        <v>0</v>
      </c>
      <c r="CF10821">
        <v>0</v>
      </c>
      <c r="CG10821">
        <v>0</v>
      </c>
      <c r="CH10821">
        <v>33.610500000000002</v>
      </c>
      <c r="CI10821">
        <v>33.610500000000002</v>
      </c>
      <c r="CJ10821">
        <v>0</v>
      </c>
      <c r="CK10821">
        <v>33.610500000000002</v>
      </c>
      <c r="CL10821">
        <v>5.7511299999999999</v>
      </c>
      <c r="CM10821">
        <v>0</v>
      </c>
      <c r="CN10821">
        <v>5.7511299999999999</v>
      </c>
      <c r="CO10821">
        <v>0</v>
      </c>
      <c r="CP10821">
        <v>5.7511299999999999</v>
      </c>
      <c r="CQ10821">
        <v>0</v>
      </c>
      <c r="CR10821">
        <v>0</v>
      </c>
      <c r="CS10821">
        <v>0</v>
      </c>
      <c r="CT10821">
        <v>0</v>
      </c>
      <c r="CU10821">
        <v>0</v>
      </c>
      <c r="CV10821">
        <v>0</v>
      </c>
      <c r="CW10821">
        <v>0</v>
      </c>
      <c r="CX10821">
        <v>0</v>
      </c>
      <c r="CY10821">
        <v>26.888400000000001</v>
      </c>
      <c r="CZ10821">
        <v>134.44200000000001</v>
      </c>
      <c r="DA10821">
        <v>30.555</v>
      </c>
      <c r="DB10821">
        <v>0</v>
      </c>
      <c r="DC10821">
        <v>0</v>
      </c>
      <c r="DD10821">
        <v>0</v>
      </c>
      <c r="DE10821">
        <v>119.504</v>
      </c>
      <c r="DF10821">
        <v>1882.1880000000001</v>
      </c>
      <c r="DG10821" s="1" t="s">
        <v>1445</v>
      </c>
      <c r="DH10821" s="1" t="s">
        <v>1445</v>
      </c>
      <c r="DI10821" s="1" t="s">
        <v>1445</v>
      </c>
      <c r="DJ10821" s="1" t="s">
        <v>1445</v>
      </c>
      <c r="DK10821" s="1" t="s">
        <v>1445</v>
      </c>
      <c r="DL10821" s="1" t="s">
        <v>1445</v>
      </c>
      <c r="DM10821" s="1" t="s">
        <v>1445</v>
      </c>
      <c r="DN10821" s="1" t="s">
        <v>1446</v>
      </c>
      <c r="DO10821" s="1" t="s">
        <v>1445</v>
      </c>
      <c r="DP10821" s="1" t="s">
        <v>1445</v>
      </c>
      <c r="DQ10821" s="1" t="s">
        <v>1445</v>
      </c>
      <c r="DR10821" s="1" t="s">
        <v>1445</v>
      </c>
      <c r="DS10821" s="1" t="s">
        <v>1445</v>
      </c>
      <c r="DT10821" s="1" t="s">
        <v>151</v>
      </c>
      <c r="DU10821" s="1" t="s">
        <v>151</v>
      </c>
      <c r="DV10821" s="1" t="s">
        <v>151</v>
      </c>
      <c r="DW10821" s="1" t="s">
        <v>151</v>
      </c>
      <c r="DX10821" s="1" t="s">
        <v>151</v>
      </c>
      <c r="DY10821" s="1" t="s">
        <v>151</v>
      </c>
      <c r="DZ10821" s="1" t="s">
        <v>151</v>
      </c>
      <c r="EA10821" s="1" t="s">
        <v>151</v>
      </c>
      <c r="EB10821" s="1" t="s">
        <v>151</v>
      </c>
      <c r="EC10821" s="1" t="s">
        <v>151</v>
      </c>
      <c r="ED10821" s="1" t="s">
        <v>151</v>
      </c>
      <c r="EE10821" s="1" t="s">
        <v>151</v>
      </c>
      <c r="EF10821" s="1" t="s">
        <v>151</v>
      </c>
    </row>
    <row r="10822" spans="1:136" x14ac:dyDescent="0.25">
      <c r="A10822" s="1" t="s">
        <v>135</v>
      </c>
      <c r="B10822" s="1" t="s">
        <v>34510</v>
      </c>
      <c r="C10822" s="1" t="s">
        <v>35266</v>
      </c>
      <c r="D10822" s="1" t="s">
        <v>35267</v>
      </c>
      <c r="E10822" s="1" t="s">
        <v>35553</v>
      </c>
      <c r="F10822" s="1" t="s">
        <v>139</v>
      </c>
      <c r="G10822" s="1" t="s">
        <v>140</v>
      </c>
      <c r="H10822">
        <v>460</v>
      </c>
      <c r="I10822" s="1" t="s">
        <v>35281</v>
      </c>
      <c r="J10822">
        <v>963</v>
      </c>
      <c r="K10822">
        <v>38.520000000000003</v>
      </c>
      <c r="L10822">
        <v>192.6</v>
      </c>
      <c r="M10822">
        <v>173.34</v>
      </c>
      <c r="N10822">
        <v>48.15</v>
      </c>
      <c r="O10822">
        <v>211.86</v>
      </c>
      <c r="P10822">
        <v>105.93</v>
      </c>
      <c r="Q10822">
        <v>105.93</v>
      </c>
      <c r="W10822">
        <v>0</v>
      </c>
      <c r="X10822">
        <v>0</v>
      </c>
      <c r="Y10822" s="1" t="s">
        <v>190</v>
      </c>
      <c r="Z10822" s="1" t="s">
        <v>159</v>
      </c>
      <c r="AA10822" s="1" t="s">
        <v>159</v>
      </c>
      <c r="AB10822" s="1" t="s">
        <v>26414</v>
      </c>
      <c r="AC10822">
        <v>8027609889</v>
      </c>
      <c r="AD10822">
        <v>0</v>
      </c>
      <c r="AE10822">
        <v>0</v>
      </c>
      <c r="AF10822">
        <v>0</v>
      </c>
      <c r="AG10822">
        <v>0</v>
      </c>
      <c r="AH10822" s="1" t="s">
        <v>151</v>
      </c>
      <c r="AJ10822" s="1" t="s">
        <v>151</v>
      </c>
      <c r="AL10822" s="1" t="s">
        <v>35269</v>
      </c>
      <c r="AM10822">
        <v>7057292815</v>
      </c>
      <c r="AN10822" s="1" t="s">
        <v>2113</v>
      </c>
      <c r="AO10822" s="1" t="s">
        <v>586</v>
      </c>
      <c r="AP10822" s="1" t="s">
        <v>12557</v>
      </c>
      <c r="AQ10822">
        <v>144.30555000000001</v>
      </c>
      <c r="AR10822">
        <v>57.635550000000002</v>
      </c>
      <c r="AS10822">
        <v>61.969050000000003</v>
      </c>
      <c r="AT10822">
        <v>144.30555000000001</v>
      </c>
      <c r="AU10822">
        <v>185.90715</v>
      </c>
      <c r="AV10822">
        <v>143.00550000000001</v>
      </c>
      <c r="AW10822">
        <v>123.93810000000001</v>
      </c>
      <c r="AX10822">
        <v>360.22218750000002</v>
      </c>
      <c r="AY10822">
        <v>57.635550000000002</v>
      </c>
      <c r="AZ10822">
        <v>61.969050000000003</v>
      </c>
      <c r="BA10822">
        <v>481.5</v>
      </c>
      <c r="BB10822">
        <v>47.668500000000002</v>
      </c>
      <c r="BC10822">
        <v>130.005</v>
      </c>
      <c r="BD10822">
        <v>7.2152775</v>
      </c>
      <c r="BE10822">
        <v>24.35427</v>
      </c>
      <c r="BF10822">
        <v>7.2152775</v>
      </c>
      <c r="BG10822">
        <v>12.39381</v>
      </c>
      <c r="BH10822">
        <v>6.1969050000000001</v>
      </c>
      <c r="BI10822">
        <v>2.8817775000000001</v>
      </c>
      <c r="BJ10822">
        <v>12.83257688</v>
      </c>
      <c r="BK10822">
        <v>1701.2357999999999</v>
      </c>
      <c r="BL10822">
        <v>1701.2357999999999</v>
      </c>
      <c r="BM10822">
        <v>18.410634000000002</v>
      </c>
      <c r="BN10822">
        <v>0.93218400000000001</v>
      </c>
      <c r="BO10822">
        <v>8.1566100000000006</v>
      </c>
      <c r="BP10822">
        <v>98.811503999999999</v>
      </c>
      <c r="BQ10822">
        <v>98.811503999999999</v>
      </c>
      <c r="BR10822">
        <v>80.633915999999999</v>
      </c>
      <c r="BS10822">
        <v>80.633915999999999</v>
      </c>
      <c r="BT10822">
        <v>54.659880000000001</v>
      </c>
      <c r="BU10822">
        <v>36.55652774</v>
      </c>
      <c r="BV10822">
        <v>73.113055489999994</v>
      </c>
      <c r="BW10822">
        <v>96.82002</v>
      </c>
      <c r="BX10822">
        <v>14.43020832</v>
      </c>
      <c r="BY10822">
        <v>1271.1600000000001</v>
      </c>
      <c r="BZ10822">
        <v>1271.1600000000001</v>
      </c>
      <c r="CA10822">
        <v>47.668500000000002</v>
      </c>
      <c r="CB10822">
        <v>138.672</v>
      </c>
      <c r="CC10822">
        <v>0</v>
      </c>
      <c r="CD10822">
        <v>0</v>
      </c>
      <c r="CE10822">
        <v>0</v>
      </c>
      <c r="CF10822">
        <v>0</v>
      </c>
      <c r="CG10822">
        <v>0</v>
      </c>
      <c r="CH10822">
        <v>47.668500000000002</v>
      </c>
      <c r="CI10822">
        <v>47.668500000000002</v>
      </c>
      <c r="CJ10822">
        <v>0</v>
      </c>
      <c r="CK10822">
        <v>47.668500000000002</v>
      </c>
      <c r="CL10822">
        <v>8.1566100000000006</v>
      </c>
      <c r="CM10822">
        <v>0</v>
      </c>
      <c r="CN10822">
        <v>8.1566100000000006</v>
      </c>
      <c r="CO10822">
        <v>0</v>
      </c>
      <c r="CP10822">
        <v>8.1566100000000006</v>
      </c>
      <c r="CQ10822">
        <v>0</v>
      </c>
      <c r="CR10822">
        <v>0</v>
      </c>
      <c r="CS10822">
        <v>0</v>
      </c>
      <c r="CT10822">
        <v>0</v>
      </c>
      <c r="CU10822">
        <v>0</v>
      </c>
      <c r="CV10822">
        <v>0</v>
      </c>
      <c r="CW10822">
        <v>0</v>
      </c>
      <c r="CX10822">
        <v>0</v>
      </c>
      <c r="CY10822">
        <v>38.134799999999998</v>
      </c>
      <c r="CZ10822">
        <v>190.67400000000001</v>
      </c>
      <c r="DA10822">
        <v>43.335000000000001</v>
      </c>
      <c r="DB10822">
        <v>0</v>
      </c>
      <c r="DC10822">
        <v>0</v>
      </c>
      <c r="DD10822">
        <v>0</v>
      </c>
      <c r="DE10822">
        <v>169.488</v>
      </c>
      <c r="DF10822">
        <v>2669.4360000000001</v>
      </c>
      <c r="DG10822" s="1" t="s">
        <v>1445</v>
      </c>
      <c r="DH10822" s="1" t="s">
        <v>1445</v>
      </c>
      <c r="DI10822" s="1" t="s">
        <v>1445</v>
      </c>
      <c r="DJ10822" s="1" t="s">
        <v>1445</v>
      </c>
      <c r="DK10822" s="1" t="s">
        <v>1445</v>
      </c>
      <c r="DL10822" s="1" t="s">
        <v>1445</v>
      </c>
      <c r="DM10822" s="1" t="s">
        <v>1445</v>
      </c>
      <c r="DN10822" s="1" t="s">
        <v>1446</v>
      </c>
      <c r="DO10822" s="1" t="s">
        <v>1445</v>
      </c>
      <c r="DP10822" s="1" t="s">
        <v>1445</v>
      </c>
      <c r="DQ10822" s="1" t="s">
        <v>1445</v>
      </c>
      <c r="DR10822" s="1" t="s">
        <v>1445</v>
      </c>
      <c r="DS10822" s="1" t="s">
        <v>1445</v>
      </c>
      <c r="DT10822" s="1" t="s">
        <v>151</v>
      </c>
      <c r="DU10822" s="1" t="s">
        <v>151</v>
      </c>
      <c r="DV10822" s="1" t="s">
        <v>151</v>
      </c>
      <c r="DW10822" s="1" t="s">
        <v>151</v>
      </c>
      <c r="DX10822" s="1" t="s">
        <v>151</v>
      </c>
      <c r="DY10822" s="1" t="s">
        <v>151</v>
      </c>
      <c r="DZ10822" s="1" t="s">
        <v>151</v>
      </c>
      <c r="EA10822" s="1" t="s">
        <v>151</v>
      </c>
      <c r="EB10822" s="1" t="s">
        <v>151</v>
      </c>
      <c r="EC10822" s="1" t="s">
        <v>151</v>
      </c>
      <c r="ED10822" s="1" t="s">
        <v>151</v>
      </c>
      <c r="EE10822" s="1" t="s">
        <v>151</v>
      </c>
      <c r="EF10822" s="1" t="s">
        <v>151</v>
      </c>
    </row>
    <row r="10823" spans="1:136" x14ac:dyDescent="0.25">
      <c r="A10823" s="1" t="s">
        <v>135</v>
      </c>
      <c r="B10823" s="1" t="s">
        <v>34510</v>
      </c>
      <c r="C10823" s="1" t="s">
        <v>35266</v>
      </c>
      <c r="D10823" s="1" t="s">
        <v>35267</v>
      </c>
      <c r="E10823" s="1" t="s">
        <v>35553</v>
      </c>
      <c r="F10823" s="1" t="s">
        <v>139</v>
      </c>
      <c r="G10823" s="1" t="s">
        <v>140</v>
      </c>
      <c r="H10823">
        <v>461</v>
      </c>
      <c r="I10823" s="1" t="s">
        <v>35089</v>
      </c>
      <c r="J10823">
        <v>952</v>
      </c>
      <c r="K10823">
        <v>38.08</v>
      </c>
      <c r="L10823">
        <v>190.4</v>
      </c>
      <c r="M10823">
        <v>171.36</v>
      </c>
      <c r="N10823">
        <v>47.6</v>
      </c>
      <c r="O10823">
        <v>209.44</v>
      </c>
      <c r="P10823">
        <v>104.72</v>
      </c>
      <c r="Q10823">
        <v>104.72</v>
      </c>
      <c r="W10823">
        <v>0</v>
      </c>
      <c r="X10823">
        <v>0</v>
      </c>
      <c r="Y10823" s="1" t="s">
        <v>190</v>
      </c>
      <c r="Z10823" s="1" t="s">
        <v>159</v>
      </c>
      <c r="AA10823" s="1" t="s">
        <v>159</v>
      </c>
      <c r="AB10823" s="1" t="s">
        <v>26414</v>
      </c>
      <c r="AC10823">
        <v>8027609889</v>
      </c>
      <c r="AD10823">
        <v>0</v>
      </c>
      <c r="AE10823">
        <v>0</v>
      </c>
      <c r="AF10823">
        <v>0</v>
      </c>
      <c r="AG10823">
        <v>0</v>
      </c>
      <c r="AH10823" s="1" t="s">
        <v>151</v>
      </c>
      <c r="AJ10823" s="1" t="s">
        <v>151</v>
      </c>
      <c r="AL10823" s="1" t="s">
        <v>35269</v>
      </c>
      <c r="AM10823">
        <v>7057292815</v>
      </c>
      <c r="AN10823" s="1" t="s">
        <v>2113</v>
      </c>
      <c r="AO10823" s="1" t="s">
        <v>586</v>
      </c>
      <c r="AP10823" s="1" t="s">
        <v>12557</v>
      </c>
      <c r="AQ10823">
        <v>142.65719999999999</v>
      </c>
      <c r="AR10823">
        <v>56.977200000000003</v>
      </c>
      <c r="AS10823">
        <v>61.261200000000002</v>
      </c>
      <c r="AT10823">
        <v>142.65719999999999</v>
      </c>
      <c r="AU10823">
        <v>183.78360000000001</v>
      </c>
      <c r="AV10823">
        <v>141.37200000000001</v>
      </c>
      <c r="AW10823">
        <v>122.5224</v>
      </c>
      <c r="AX10823">
        <v>356.10750000000002</v>
      </c>
      <c r="AY10823">
        <v>56.977200000000003</v>
      </c>
      <c r="AZ10823">
        <v>61.261200000000002</v>
      </c>
      <c r="BA10823">
        <v>476</v>
      </c>
      <c r="BB10823">
        <v>47.124000000000002</v>
      </c>
      <c r="BC10823">
        <v>128.52000000000001</v>
      </c>
      <c r="BD10823">
        <v>7.13286</v>
      </c>
      <c r="BE10823">
        <v>24.076080000000001</v>
      </c>
      <c r="BF10823">
        <v>7.13286</v>
      </c>
      <c r="BG10823">
        <v>12.25224</v>
      </c>
      <c r="BH10823">
        <v>6.1261200000000002</v>
      </c>
      <c r="BI10823">
        <v>2.8488600000000002</v>
      </c>
      <c r="BJ10823">
        <v>12.685995</v>
      </c>
      <c r="BK10823">
        <v>1681.8032000000001</v>
      </c>
      <c r="BL10823">
        <v>1681.8032000000001</v>
      </c>
      <c r="BM10823">
        <v>18.200336</v>
      </c>
      <c r="BN10823">
        <v>0.92153600000000002</v>
      </c>
      <c r="BO10823">
        <v>8.0634399999999999</v>
      </c>
      <c r="BP10823">
        <v>97.682816000000003</v>
      </c>
      <c r="BQ10823">
        <v>97.682816000000003</v>
      </c>
      <c r="BR10823">
        <v>79.712863999999996</v>
      </c>
      <c r="BS10823">
        <v>79.712863999999996</v>
      </c>
      <c r="BT10823">
        <v>54.035519999999998</v>
      </c>
      <c r="BU10823">
        <v>36.138955780000003</v>
      </c>
      <c r="BV10823">
        <v>72.277911549999999</v>
      </c>
      <c r="BW10823">
        <v>95.714079999999996</v>
      </c>
      <c r="BX10823">
        <v>14.265377279999999</v>
      </c>
      <c r="BY10823">
        <v>1256.6400000000001</v>
      </c>
      <c r="BZ10823">
        <v>1256.6400000000001</v>
      </c>
      <c r="CA10823">
        <v>47.124000000000002</v>
      </c>
      <c r="CB10823">
        <v>137.08799999999999</v>
      </c>
      <c r="CC10823">
        <v>0</v>
      </c>
      <c r="CD10823">
        <v>0</v>
      </c>
      <c r="CE10823">
        <v>0</v>
      </c>
      <c r="CF10823">
        <v>0</v>
      </c>
      <c r="CG10823">
        <v>0</v>
      </c>
      <c r="CH10823">
        <v>47.124000000000002</v>
      </c>
      <c r="CI10823">
        <v>47.124000000000002</v>
      </c>
      <c r="CJ10823">
        <v>0</v>
      </c>
      <c r="CK10823">
        <v>47.124000000000002</v>
      </c>
      <c r="CL10823">
        <v>8.0634399999999999</v>
      </c>
      <c r="CM10823">
        <v>0</v>
      </c>
      <c r="CN10823">
        <v>8.0634399999999999</v>
      </c>
      <c r="CO10823">
        <v>0</v>
      </c>
      <c r="CP10823">
        <v>8.0634399999999999</v>
      </c>
      <c r="CQ10823">
        <v>0</v>
      </c>
      <c r="CR10823">
        <v>0</v>
      </c>
      <c r="CS10823">
        <v>0</v>
      </c>
      <c r="CT10823">
        <v>0</v>
      </c>
      <c r="CU10823">
        <v>0</v>
      </c>
      <c r="CV10823">
        <v>0</v>
      </c>
      <c r="CW10823">
        <v>0</v>
      </c>
      <c r="CX10823">
        <v>0</v>
      </c>
      <c r="CY10823">
        <v>37.699199999999998</v>
      </c>
      <c r="CZ10823">
        <v>188.49600000000001</v>
      </c>
      <c r="DA10823">
        <v>42.84</v>
      </c>
      <c r="DB10823">
        <v>0</v>
      </c>
      <c r="DC10823">
        <v>0</v>
      </c>
      <c r="DD10823">
        <v>0</v>
      </c>
      <c r="DE10823">
        <v>167.55199999999999</v>
      </c>
      <c r="DF10823">
        <v>2638.944</v>
      </c>
      <c r="DG10823" s="1" t="s">
        <v>1445</v>
      </c>
      <c r="DH10823" s="1" t="s">
        <v>1445</v>
      </c>
      <c r="DI10823" s="1" t="s">
        <v>1445</v>
      </c>
      <c r="DJ10823" s="1" t="s">
        <v>1445</v>
      </c>
      <c r="DK10823" s="1" t="s">
        <v>1445</v>
      </c>
      <c r="DL10823" s="1" t="s">
        <v>1445</v>
      </c>
      <c r="DM10823" s="1" t="s">
        <v>1445</v>
      </c>
      <c r="DN10823" s="1" t="s">
        <v>1446</v>
      </c>
      <c r="DO10823" s="1" t="s">
        <v>1445</v>
      </c>
      <c r="DP10823" s="1" t="s">
        <v>1445</v>
      </c>
      <c r="DQ10823" s="1" t="s">
        <v>1445</v>
      </c>
      <c r="DR10823" s="1" t="s">
        <v>1445</v>
      </c>
      <c r="DS10823" s="1" t="s">
        <v>1445</v>
      </c>
      <c r="DT10823" s="1" t="s">
        <v>151</v>
      </c>
      <c r="DU10823" s="1" t="s">
        <v>151</v>
      </c>
      <c r="DV10823" s="1" t="s">
        <v>151</v>
      </c>
      <c r="DW10823" s="1" t="s">
        <v>151</v>
      </c>
      <c r="DX10823" s="1" t="s">
        <v>151</v>
      </c>
      <c r="DY10823" s="1" t="s">
        <v>151</v>
      </c>
      <c r="DZ10823" s="1" t="s">
        <v>151</v>
      </c>
      <c r="EA10823" s="1" t="s">
        <v>151</v>
      </c>
      <c r="EB10823" s="1" t="s">
        <v>151</v>
      </c>
      <c r="EC10823" s="1" t="s">
        <v>151</v>
      </c>
      <c r="ED10823" s="1" t="s">
        <v>151</v>
      </c>
      <c r="EE10823" s="1" t="s">
        <v>151</v>
      </c>
      <c r="EF10823" s="1" t="s">
        <v>151</v>
      </c>
    </row>
    <row r="10824" spans="1:136" x14ac:dyDescent="0.25">
      <c r="A10824" s="1" t="s">
        <v>135</v>
      </c>
      <c r="B10824" s="1" t="s">
        <v>34510</v>
      </c>
      <c r="C10824" s="1" t="s">
        <v>35266</v>
      </c>
      <c r="D10824" s="1" t="s">
        <v>35267</v>
      </c>
      <c r="E10824" s="1" t="s">
        <v>35553</v>
      </c>
      <c r="F10824" s="1" t="s">
        <v>139</v>
      </c>
      <c r="G10824" s="1" t="s">
        <v>140</v>
      </c>
      <c r="H10824">
        <v>462</v>
      </c>
      <c r="I10824" s="1" t="s">
        <v>35282</v>
      </c>
      <c r="J10824">
        <v>635</v>
      </c>
      <c r="K10824">
        <v>25.4</v>
      </c>
      <c r="L10824">
        <v>127</v>
      </c>
      <c r="M10824">
        <v>114.3</v>
      </c>
      <c r="N10824">
        <v>31.75</v>
      </c>
      <c r="O10824">
        <v>139.69999999999999</v>
      </c>
      <c r="P10824">
        <v>69.849999999999994</v>
      </c>
      <c r="Q10824">
        <v>69.849999999999994</v>
      </c>
      <c r="W10824">
        <v>0</v>
      </c>
      <c r="X10824">
        <v>0</v>
      </c>
      <c r="Y10824" s="1" t="s">
        <v>190</v>
      </c>
      <c r="Z10824" s="1" t="s">
        <v>159</v>
      </c>
      <c r="AA10824" s="1" t="s">
        <v>159</v>
      </c>
      <c r="AB10824" s="1" t="s">
        <v>26414</v>
      </c>
      <c r="AC10824">
        <v>8027609889</v>
      </c>
      <c r="AD10824">
        <v>0</v>
      </c>
      <c r="AE10824">
        <v>0</v>
      </c>
      <c r="AF10824">
        <v>0</v>
      </c>
      <c r="AG10824">
        <v>0</v>
      </c>
      <c r="AH10824" s="1" t="s">
        <v>151</v>
      </c>
      <c r="AJ10824" s="1" t="s">
        <v>151</v>
      </c>
      <c r="AL10824" s="1" t="s">
        <v>35269</v>
      </c>
      <c r="AM10824">
        <v>7057292815</v>
      </c>
      <c r="AN10824" s="1" t="s">
        <v>2113</v>
      </c>
      <c r="AO10824" s="1" t="s">
        <v>586</v>
      </c>
      <c r="AP10824" s="1" t="s">
        <v>12557</v>
      </c>
      <c r="AQ10824">
        <v>95.154750000000007</v>
      </c>
      <c r="AR10824">
        <v>38.004750000000001</v>
      </c>
      <c r="AS10824">
        <v>40.862250000000003</v>
      </c>
      <c r="AT10824">
        <v>95.154750000000007</v>
      </c>
      <c r="AU10824">
        <v>122.58674999999999</v>
      </c>
      <c r="AV10824">
        <v>94.297499999999999</v>
      </c>
      <c r="AW10824">
        <v>81.724500000000006</v>
      </c>
      <c r="AX10824">
        <v>237.52968749999999</v>
      </c>
      <c r="AY10824">
        <v>38.004750000000001</v>
      </c>
      <c r="AZ10824">
        <v>40.862250000000003</v>
      </c>
      <c r="BA10824">
        <v>317.5</v>
      </c>
      <c r="BB10824">
        <v>31.432500000000001</v>
      </c>
      <c r="BC10824">
        <v>85.724999999999994</v>
      </c>
      <c r="BD10824">
        <v>4.7577375000000002</v>
      </c>
      <c r="BE10824">
        <v>16.059149999999999</v>
      </c>
      <c r="BF10824">
        <v>4.7577375000000002</v>
      </c>
      <c r="BG10824">
        <v>8.1724499999999995</v>
      </c>
      <c r="BH10824">
        <v>4.0862249999999998</v>
      </c>
      <c r="BI10824">
        <v>1.9002375</v>
      </c>
      <c r="BJ10824">
        <v>8.4617718750000002</v>
      </c>
      <c r="BK10824">
        <v>1121.7909999999999</v>
      </c>
      <c r="BL10824">
        <v>1121.7909999999999</v>
      </c>
      <c r="BM10824">
        <v>12.13993</v>
      </c>
      <c r="BN10824">
        <v>0.61468</v>
      </c>
      <c r="BO10824">
        <v>5.37845</v>
      </c>
      <c r="BP10824">
        <v>65.156080000000003</v>
      </c>
      <c r="BQ10824">
        <v>65.156080000000003</v>
      </c>
      <c r="BR10824">
        <v>53.169820000000001</v>
      </c>
      <c r="BS10824">
        <v>53.169820000000001</v>
      </c>
      <c r="BT10824">
        <v>36.0426</v>
      </c>
      <c r="BU10824">
        <v>24.105290879999998</v>
      </c>
      <c r="BV10824">
        <v>48.210581759999997</v>
      </c>
      <c r="BW10824">
        <v>63.8429</v>
      </c>
      <c r="BX10824">
        <v>9.5152464000000005</v>
      </c>
      <c r="BY10824">
        <v>838.2</v>
      </c>
      <c r="BZ10824">
        <v>838.2</v>
      </c>
      <c r="CA10824">
        <v>31.432500000000001</v>
      </c>
      <c r="CB10824">
        <v>91.44</v>
      </c>
      <c r="CC10824">
        <v>0</v>
      </c>
      <c r="CD10824">
        <v>0</v>
      </c>
      <c r="CE10824">
        <v>0</v>
      </c>
      <c r="CF10824">
        <v>0</v>
      </c>
      <c r="CG10824">
        <v>0</v>
      </c>
      <c r="CH10824">
        <v>31.432500000000001</v>
      </c>
      <c r="CI10824">
        <v>31.432500000000001</v>
      </c>
      <c r="CJ10824">
        <v>0</v>
      </c>
      <c r="CK10824">
        <v>31.432500000000001</v>
      </c>
      <c r="CL10824">
        <v>5.37845</v>
      </c>
      <c r="CM10824">
        <v>0</v>
      </c>
      <c r="CN10824">
        <v>5.37845</v>
      </c>
      <c r="CO10824">
        <v>0</v>
      </c>
      <c r="CP10824">
        <v>5.37845</v>
      </c>
      <c r="CQ10824">
        <v>0</v>
      </c>
      <c r="CR10824">
        <v>0</v>
      </c>
      <c r="CS10824">
        <v>0</v>
      </c>
      <c r="CT10824">
        <v>0</v>
      </c>
      <c r="CU10824">
        <v>0</v>
      </c>
      <c r="CV10824">
        <v>0</v>
      </c>
      <c r="CW10824">
        <v>0</v>
      </c>
      <c r="CX10824">
        <v>0</v>
      </c>
      <c r="CY10824">
        <v>25.146000000000001</v>
      </c>
      <c r="CZ10824">
        <v>125.73</v>
      </c>
      <c r="DA10824">
        <v>28.574999999999999</v>
      </c>
      <c r="DB10824">
        <v>0</v>
      </c>
      <c r="DC10824">
        <v>0</v>
      </c>
      <c r="DD10824">
        <v>0</v>
      </c>
      <c r="DE10824">
        <v>111.76</v>
      </c>
      <c r="DF10824">
        <v>1760.22</v>
      </c>
      <c r="DG10824" s="1" t="s">
        <v>1445</v>
      </c>
      <c r="DH10824" s="1" t="s">
        <v>1445</v>
      </c>
      <c r="DI10824" s="1" t="s">
        <v>1445</v>
      </c>
      <c r="DJ10824" s="1" t="s">
        <v>1445</v>
      </c>
      <c r="DK10824" s="1" t="s">
        <v>1445</v>
      </c>
      <c r="DL10824" s="1" t="s">
        <v>1445</v>
      </c>
      <c r="DM10824" s="1" t="s">
        <v>1445</v>
      </c>
      <c r="DN10824" s="1" t="s">
        <v>1446</v>
      </c>
      <c r="DO10824" s="1" t="s">
        <v>1445</v>
      </c>
      <c r="DP10824" s="1" t="s">
        <v>1445</v>
      </c>
      <c r="DQ10824" s="1" t="s">
        <v>1445</v>
      </c>
      <c r="DR10824" s="1" t="s">
        <v>1445</v>
      </c>
      <c r="DS10824" s="1" t="s">
        <v>1445</v>
      </c>
      <c r="DT10824" s="1" t="s">
        <v>151</v>
      </c>
      <c r="DU10824" s="1" t="s">
        <v>151</v>
      </c>
      <c r="DV10824" s="1" t="s">
        <v>151</v>
      </c>
      <c r="DW10824" s="1" t="s">
        <v>151</v>
      </c>
      <c r="DX10824" s="1" t="s">
        <v>151</v>
      </c>
      <c r="DY10824" s="1" t="s">
        <v>151</v>
      </c>
      <c r="DZ10824" s="1" t="s">
        <v>151</v>
      </c>
      <c r="EA10824" s="1" t="s">
        <v>151</v>
      </c>
      <c r="EB10824" s="1" t="s">
        <v>151</v>
      </c>
      <c r="EC10824" s="1" t="s">
        <v>151</v>
      </c>
      <c r="ED10824" s="1" t="s">
        <v>151</v>
      </c>
      <c r="EE10824" s="1" t="s">
        <v>151</v>
      </c>
      <c r="EF10824" s="1" t="s">
        <v>151</v>
      </c>
    </row>
    <row r="10825" spans="1:136" x14ac:dyDescent="0.25">
      <c r="A10825" s="1" t="s">
        <v>135</v>
      </c>
      <c r="B10825" s="1" t="s">
        <v>34510</v>
      </c>
      <c r="C10825" s="1" t="s">
        <v>35266</v>
      </c>
      <c r="D10825" s="1" t="s">
        <v>35267</v>
      </c>
      <c r="E10825" s="1" t="s">
        <v>35553</v>
      </c>
      <c r="F10825" s="1" t="s">
        <v>139</v>
      </c>
      <c r="G10825" s="1" t="s">
        <v>140</v>
      </c>
      <c r="H10825">
        <v>463</v>
      </c>
      <c r="I10825" s="1" t="s">
        <v>1548</v>
      </c>
      <c r="J10825">
        <v>755</v>
      </c>
      <c r="K10825">
        <v>30.2</v>
      </c>
      <c r="L10825">
        <v>151</v>
      </c>
      <c r="M10825">
        <v>135.9</v>
      </c>
      <c r="N10825">
        <v>37.75</v>
      </c>
      <c r="O10825">
        <v>166.1</v>
      </c>
      <c r="P10825">
        <v>83.05</v>
      </c>
      <c r="Q10825">
        <v>83.05</v>
      </c>
      <c r="W10825">
        <v>0</v>
      </c>
      <c r="X10825">
        <v>0</v>
      </c>
      <c r="Y10825" s="1" t="s">
        <v>190</v>
      </c>
      <c r="Z10825" s="1" t="s">
        <v>159</v>
      </c>
      <c r="AA10825" s="1" t="s">
        <v>159</v>
      </c>
      <c r="AB10825" s="1" t="s">
        <v>26414</v>
      </c>
      <c r="AC10825">
        <v>8027609889</v>
      </c>
      <c r="AD10825">
        <v>0</v>
      </c>
      <c r="AE10825">
        <v>0</v>
      </c>
      <c r="AF10825">
        <v>0</v>
      </c>
      <c r="AG10825">
        <v>0</v>
      </c>
      <c r="AH10825" s="1" t="s">
        <v>151</v>
      </c>
      <c r="AJ10825" s="1" t="s">
        <v>151</v>
      </c>
      <c r="AL10825" s="1" t="s">
        <v>35269</v>
      </c>
      <c r="AM10825">
        <v>7057292815</v>
      </c>
      <c r="AN10825" s="1" t="s">
        <v>2113</v>
      </c>
      <c r="AO10825" s="1" t="s">
        <v>586</v>
      </c>
      <c r="AP10825" s="1" t="s">
        <v>12557</v>
      </c>
      <c r="AQ10825">
        <v>113.13675000000001</v>
      </c>
      <c r="AR10825">
        <v>45.186750000000004</v>
      </c>
      <c r="AS10825">
        <v>48.584249999999997</v>
      </c>
      <c r="AT10825">
        <v>113.13675000000001</v>
      </c>
      <c r="AU10825">
        <v>145.75274999999999</v>
      </c>
      <c r="AV10825">
        <v>112.11750000000001</v>
      </c>
      <c r="AW10825">
        <v>97.168499999999995</v>
      </c>
      <c r="AX10825">
        <v>282.41718750000001</v>
      </c>
      <c r="AY10825">
        <v>45.186750000000004</v>
      </c>
      <c r="AZ10825">
        <v>48.584249999999997</v>
      </c>
      <c r="BA10825">
        <v>377.5</v>
      </c>
      <c r="BB10825">
        <v>37.372500000000002</v>
      </c>
      <c r="BC10825">
        <v>101.925</v>
      </c>
      <c r="BD10825">
        <v>5.6568375</v>
      </c>
      <c r="BE10825">
        <v>19.09395</v>
      </c>
      <c r="BF10825">
        <v>5.6568375</v>
      </c>
      <c r="BG10825">
        <v>9.7168500000000009</v>
      </c>
      <c r="BH10825">
        <v>4.8584250000000004</v>
      </c>
      <c r="BI10825">
        <v>2.2593375</v>
      </c>
      <c r="BJ10825">
        <v>10.06084688</v>
      </c>
      <c r="BK10825">
        <v>1333.7829999999999</v>
      </c>
      <c r="BL10825">
        <v>1333.7829999999999</v>
      </c>
      <c r="BM10825">
        <v>14.434089999999999</v>
      </c>
      <c r="BN10825">
        <v>0.73084000000000005</v>
      </c>
      <c r="BO10825">
        <v>6.3948499999999999</v>
      </c>
      <c r="BP10825">
        <v>77.469040000000007</v>
      </c>
      <c r="BQ10825">
        <v>77.469040000000007</v>
      </c>
      <c r="BR10825">
        <v>63.217660000000002</v>
      </c>
      <c r="BS10825">
        <v>63.217660000000002</v>
      </c>
      <c r="BT10825">
        <v>42.8538</v>
      </c>
      <c r="BU10825">
        <v>28.66062144</v>
      </c>
      <c r="BV10825">
        <v>57.32124288</v>
      </c>
      <c r="BW10825">
        <v>75.907700000000006</v>
      </c>
      <c r="BX10825">
        <v>11.3134032</v>
      </c>
      <c r="BY10825">
        <v>996.6</v>
      </c>
      <c r="BZ10825">
        <v>996.6</v>
      </c>
      <c r="CA10825">
        <v>37.372500000000002</v>
      </c>
      <c r="CB10825">
        <v>108.72</v>
      </c>
      <c r="CC10825">
        <v>0</v>
      </c>
      <c r="CD10825">
        <v>0</v>
      </c>
      <c r="CE10825">
        <v>0</v>
      </c>
      <c r="CF10825">
        <v>0</v>
      </c>
      <c r="CG10825">
        <v>0</v>
      </c>
      <c r="CH10825">
        <v>37.372500000000002</v>
      </c>
      <c r="CI10825">
        <v>37.372500000000002</v>
      </c>
      <c r="CJ10825">
        <v>0</v>
      </c>
      <c r="CK10825">
        <v>37.372500000000002</v>
      </c>
      <c r="CL10825">
        <v>6.3948499999999999</v>
      </c>
      <c r="CM10825">
        <v>0</v>
      </c>
      <c r="CN10825">
        <v>6.3948499999999999</v>
      </c>
      <c r="CO10825">
        <v>0</v>
      </c>
      <c r="CP10825">
        <v>6.3948499999999999</v>
      </c>
      <c r="CQ10825">
        <v>0</v>
      </c>
      <c r="CR10825">
        <v>0</v>
      </c>
      <c r="CS10825">
        <v>0</v>
      </c>
      <c r="CT10825">
        <v>0</v>
      </c>
      <c r="CU10825">
        <v>0</v>
      </c>
      <c r="CV10825">
        <v>0</v>
      </c>
      <c r="CW10825">
        <v>0</v>
      </c>
      <c r="CX10825">
        <v>0</v>
      </c>
      <c r="CY10825">
        <v>29.898</v>
      </c>
      <c r="CZ10825">
        <v>149.49</v>
      </c>
      <c r="DA10825">
        <v>33.975000000000001</v>
      </c>
      <c r="DB10825">
        <v>0</v>
      </c>
      <c r="DC10825">
        <v>0</v>
      </c>
      <c r="DD10825">
        <v>0</v>
      </c>
      <c r="DE10825">
        <v>132.88</v>
      </c>
      <c r="DF10825">
        <v>2092.86</v>
      </c>
      <c r="DG10825" s="1" t="s">
        <v>1445</v>
      </c>
      <c r="DH10825" s="1" t="s">
        <v>1445</v>
      </c>
      <c r="DI10825" s="1" t="s">
        <v>1445</v>
      </c>
      <c r="DJ10825" s="1" t="s">
        <v>1445</v>
      </c>
      <c r="DK10825" s="1" t="s">
        <v>1445</v>
      </c>
      <c r="DL10825" s="1" t="s">
        <v>1445</v>
      </c>
      <c r="DM10825" s="1" t="s">
        <v>1445</v>
      </c>
      <c r="DN10825" s="1" t="s">
        <v>1446</v>
      </c>
      <c r="DO10825" s="1" t="s">
        <v>1445</v>
      </c>
      <c r="DP10825" s="1" t="s">
        <v>1445</v>
      </c>
      <c r="DQ10825" s="1" t="s">
        <v>1445</v>
      </c>
      <c r="DR10825" s="1" t="s">
        <v>1445</v>
      </c>
      <c r="DS10825" s="1" t="s">
        <v>1445</v>
      </c>
      <c r="DT10825" s="1" t="s">
        <v>151</v>
      </c>
      <c r="DU10825" s="1" t="s">
        <v>151</v>
      </c>
      <c r="DV10825" s="1" t="s">
        <v>151</v>
      </c>
      <c r="DW10825" s="1" t="s">
        <v>151</v>
      </c>
      <c r="DX10825" s="1" t="s">
        <v>151</v>
      </c>
      <c r="DY10825" s="1" t="s">
        <v>151</v>
      </c>
      <c r="DZ10825" s="1" t="s">
        <v>151</v>
      </c>
      <c r="EA10825" s="1" t="s">
        <v>151</v>
      </c>
      <c r="EB10825" s="1" t="s">
        <v>151</v>
      </c>
      <c r="EC10825" s="1" t="s">
        <v>151</v>
      </c>
      <c r="ED10825" s="1" t="s">
        <v>151</v>
      </c>
      <c r="EE10825" s="1" t="s">
        <v>151</v>
      </c>
      <c r="EF10825" s="1" t="s">
        <v>151</v>
      </c>
    </row>
    <row r="10826" spans="1:136" x14ac:dyDescent="0.25">
      <c r="A10826" s="1" t="s">
        <v>135</v>
      </c>
      <c r="B10826" s="1" t="s">
        <v>34510</v>
      </c>
      <c r="C10826" s="1" t="s">
        <v>35266</v>
      </c>
      <c r="D10826" s="1" t="s">
        <v>35267</v>
      </c>
      <c r="E10826" s="1" t="s">
        <v>35553</v>
      </c>
      <c r="F10826" s="1" t="s">
        <v>139</v>
      </c>
      <c r="G10826" s="1" t="s">
        <v>140</v>
      </c>
      <c r="H10826">
        <v>464</v>
      </c>
      <c r="I10826" s="1" t="s">
        <v>35283</v>
      </c>
      <c r="J10826">
        <v>868</v>
      </c>
      <c r="K10826">
        <v>34.72</v>
      </c>
      <c r="L10826">
        <v>173.6</v>
      </c>
      <c r="M10826">
        <v>156.24</v>
      </c>
      <c r="N10826">
        <v>43.4</v>
      </c>
      <c r="O10826">
        <v>190.96</v>
      </c>
      <c r="P10826">
        <v>95.48</v>
      </c>
      <c r="Q10826">
        <v>95.48</v>
      </c>
      <c r="W10826">
        <v>0</v>
      </c>
      <c r="X10826">
        <v>0</v>
      </c>
      <c r="Y10826" s="1" t="s">
        <v>190</v>
      </c>
      <c r="Z10826" s="1" t="s">
        <v>159</v>
      </c>
      <c r="AA10826" s="1" t="s">
        <v>159</v>
      </c>
      <c r="AB10826" s="1" t="s">
        <v>26414</v>
      </c>
      <c r="AC10826">
        <v>8027609889</v>
      </c>
      <c r="AD10826">
        <v>0</v>
      </c>
      <c r="AE10826">
        <v>0</v>
      </c>
      <c r="AF10826">
        <v>0</v>
      </c>
      <c r="AG10826">
        <v>0</v>
      </c>
      <c r="AH10826" s="1" t="s">
        <v>151</v>
      </c>
      <c r="AJ10826" s="1" t="s">
        <v>151</v>
      </c>
      <c r="AL10826" s="1" t="s">
        <v>35269</v>
      </c>
      <c r="AM10826">
        <v>7057292815</v>
      </c>
      <c r="AN10826" s="1" t="s">
        <v>2113</v>
      </c>
      <c r="AO10826" s="1" t="s">
        <v>586</v>
      </c>
      <c r="AP10826" s="1" t="s">
        <v>12557</v>
      </c>
      <c r="AQ10826">
        <v>130.06979999999999</v>
      </c>
      <c r="AR10826">
        <v>51.949800000000003</v>
      </c>
      <c r="AS10826">
        <v>55.855800000000002</v>
      </c>
      <c r="AT10826">
        <v>130.06979999999999</v>
      </c>
      <c r="AU10826">
        <v>167.56739999999999</v>
      </c>
      <c r="AV10826">
        <v>128.898</v>
      </c>
      <c r="AW10826">
        <v>111.7116</v>
      </c>
      <c r="AX10826">
        <v>324.68624999999997</v>
      </c>
      <c r="AY10826">
        <v>51.949800000000003</v>
      </c>
      <c r="AZ10826">
        <v>55.855800000000002</v>
      </c>
      <c r="BA10826">
        <v>434</v>
      </c>
      <c r="BB10826">
        <v>42.966000000000001</v>
      </c>
      <c r="BC10826">
        <v>117.18</v>
      </c>
      <c r="BD10826">
        <v>6.5034900000000002</v>
      </c>
      <c r="BE10826">
        <v>21.951720000000002</v>
      </c>
      <c r="BF10826">
        <v>6.5034900000000002</v>
      </c>
      <c r="BG10826">
        <v>11.17116</v>
      </c>
      <c r="BH10826">
        <v>5.5855800000000002</v>
      </c>
      <c r="BI10826">
        <v>2.5974900000000001</v>
      </c>
      <c r="BJ10826">
        <v>11.5666425</v>
      </c>
      <c r="BK10826">
        <v>1533.4087999999999</v>
      </c>
      <c r="BL10826">
        <v>1533.4087999999999</v>
      </c>
      <c r="BM10826">
        <v>16.594424</v>
      </c>
      <c r="BN10826">
        <v>0.84022399999999997</v>
      </c>
      <c r="BO10826">
        <v>7.3519600000000001</v>
      </c>
      <c r="BP10826">
        <v>89.063744</v>
      </c>
      <c r="BQ10826">
        <v>89.063744</v>
      </c>
      <c r="BR10826">
        <v>72.679376000000005</v>
      </c>
      <c r="BS10826">
        <v>72.679376000000005</v>
      </c>
      <c r="BT10826">
        <v>49.267679999999999</v>
      </c>
      <c r="BU10826">
        <v>32.950224380000002</v>
      </c>
      <c r="BV10826">
        <v>65.900448769999997</v>
      </c>
      <c r="BW10826">
        <v>87.268720000000002</v>
      </c>
      <c r="BX10826">
        <v>13.006667520000001</v>
      </c>
      <c r="BY10826">
        <v>1145.76</v>
      </c>
      <c r="BZ10826">
        <v>1145.76</v>
      </c>
      <c r="CA10826">
        <v>42.966000000000001</v>
      </c>
      <c r="CB10826">
        <v>124.992</v>
      </c>
      <c r="CC10826">
        <v>0</v>
      </c>
      <c r="CD10826">
        <v>0</v>
      </c>
      <c r="CE10826">
        <v>0</v>
      </c>
      <c r="CF10826">
        <v>0</v>
      </c>
      <c r="CG10826">
        <v>0</v>
      </c>
      <c r="CH10826">
        <v>42.966000000000001</v>
      </c>
      <c r="CI10826">
        <v>42.966000000000001</v>
      </c>
      <c r="CJ10826">
        <v>0</v>
      </c>
      <c r="CK10826">
        <v>42.966000000000001</v>
      </c>
      <c r="CL10826">
        <v>7.3519600000000001</v>
      </c>
      <c r="CM10826">
        <v>0</v>
      </c>
      <c r="CN10826">
        <v>7.3519600000000001</v>
      </c>
      <c r="CO10826">
        <v>0</v>
      </c>
      <c r="CP10826">
        <v>7.3519600000000001</v>
      </c>
      <c r="CQ10826">
        <v>0</v>
      </c>
      <c r="CR10826">
        <v>0</v>
      </c>
      <c r="CS10826">
        <v>0</v>
      </c>
      <c r="CT10826">
        <v>0</v>
      </c>
      <c r="CU10826">
        <v>0</v>
      </c>
      <c r="CV10826">
        <v>0</v>
      </c>
      <c r="CW10826">
        <v>0</v>
      </c>
      <c r="CX10826">
        <v>0</v>
      </c>
      <c r="CY10826">
        <v>34.372799999999998</v>
      </c>
      <c r="CZ10826">
        <v>171.864</v>
      </c>
      <c r="DA10826">
        <v>39.06</v>
      </c>
      <c r="DB10826">
        <v>0</v>
      </c>
      <c r="DC10826">
        <v>0</v>
      </c>
      <c r="DD10826">
        <v>0</v>
      </c>
      <c r="DE10826">
        <v>152.768</v>
      </c>
      <c r="DF10826">
        <v>2406.096</v>
      </c>
      <c r="DG10826" s="1" t="s">
        <v>1445</v>
      </c>
      <c r="DH10826" s="1" t="s">
        <v>1445</v>
      </c>
      <c r="DI10826" s="1" t="s">
        <v>1445</v>
      </c>
      <c r="DJ10826" s="1" t="s">
        <v>1445</v>
      </c>
      <c r="DK10826" s="1" t="s">
        <v>1445</v>
      </c>
      <c r="DL10826" s="1" t="s">
        <v>1445</v>
      </c>
      <c r="DM10826" s="1" t="s">
        <v>1445</v>
      </c>
      <c r="DN10826" s="1" t="s">
        <v>1446</v>
      </c>
      <c r="DO10826" s="1" t="s">
        <v>1445</v>
      </c>
      <c r="DP10826" s="1" t="s">
        <v>1445</v>
      </c>
      <c r="DQ10826" s="1" t="s">
        <v>1445</v>
      </c>
      <c r="DR10826" s="1" t="s">
        <v>1445</v>
      </c>
      <c r="DS10826" s="1" t="s">
        <v>1445</v>
      </c>
      <c r="DT10826" s="1" t="s">
        <v>151</v>
      </c>
      <c r="DU10826" s="1" t="s">
        <v>151</v>
      </c>
      <c r="DV10826" s="1" t="s">
        <v>151</v>
      </c>
      <c r="DW10826" s="1" t="s">
        <v>151</v>
      </c>
      <c r="DX10826" s="1" t="s">
        <v>151</v>
      </c>
      <c r="DY10826" s="1" t="s">
        <v>151</v>
      </c>
      <c r="DZ10826" s="1" t="s">
        <v>151</v>
      </c>
      <c r="EA10826" s="1" t="s">
        <v>151</v>
      </c>
      <c r="EB10826" s="1" t="s">
        <v>151</v>
      </c>
      <c r="EC10826" s="1" t="s">
        <v>151</v>
      </c>
      <c r="ED10826" s="1" t="s">
        <v>151</v>
      </c>
      <c r="EE10826" s="1" t="s">
        <v>151</v>
      </c>
      <c r="EF10826" s="1" t="s">
        <v>151</v>
      </c>
    </row>
    <row r="10827" spans="1:136" x14ac:dyDescent="0.25">
      <c r="A10827" s="1" t="s">
        <v>135</v>
      </c>
      <c r="B10827" s="1" t="s">
        <v>34510</v>
      </c>
      <c r="C10827" s="1" t="s">
        <v>35266</v>
      </c>
      <c r="D10827" s="1" t="s">
        <v>35267</v>
      </c>
      <c r="E10827" s="1" t="s">
        <v>35553</v>
      </c>
      <c r="F10827" s="1" t="s">
        <v>139</v>
      </c>
      <c r="G10827" s="1" t="s">
        <v>140</v>
      </c>
      <c r="H10827">
        <v>465</v>
      </c>
      <c r="I10827" s="1" t="s">
        <v>35284</v>
      </c>
      <c r="J10827">
        <v>668</v>
      </c>
      <c r="K10827">
        <v>26.72</v>
      </c>
      <c r="L10827">
        <v>133.6</v>
      </c>
      <c r="M10827">
        <v>120.24</v>
      </c>
      <c r="N10827">
        <v>33.4</v>
      </c>
      <c r="O10827">
        <v>146.96</v>
      </c>
      <c r="P10827">
        <v>73.48</v>
      </c>
      <c r="Q10827">
        <v>73.48</v>
      </c>
      <c r="W10827">
        <v>0</v>
      </c>
      <c r="X10827">
        <v>0</v>
      </c>
      <c r="Y10827" s="1" t="s">
        <v>190</v>
      </c>
      <c r="Z10827" s="1" t="s">
        <v>159</v>
      </c>
      <c r="AA10827" s="1" t="s">
        <v>159</v>
      </c>
      <c r="AB10827" s="1" t="s">
        <v>26414</v>
      </c>
      <c r="AC10827">
        <v>8027609889</v>
      </c>
      <c r="AD10827">
        <v>0</v>
      </c>
      <c r="AE10827">
        <v>0</v>
      </c>
      <c r="AF10827">
        <v>0</v>
      </c>
      <c r="AG10827">
        <v>0</v>
      </c>
      <c r="AH10827" s="1" t="s">
        <v>151</v>
      </c>
      <c r="AJ10827" s="1" t="s">
        <v>151</v>
      </c>
      <c r="AL10827" s="1" t="s">
        <v>35269</v>
      </c>
      <c r="AM10827">
        <v>7057292815</v>
      </c>
      <c r="AN10827" s="1" t="s">
        <v>2113</v>
      </c>
      <c r="AO10827" s="1" t="s">
        <v>586</v>
      </c>
      <c r="AP10827" s="1" t="s">
        <v>12557</v>
      </c>
      <c r="AQ10827">
        <v>100.0998</v>
      </c>
      <c r="AR10827">
        <v>39.979799999999997</v>
      </c>
      <c r="AS10827">
        <v>42.985799999999998</v>
      </c>
      <c r="AT10827">
        <v>100.0998</v>
      </c>
      <c r="AU10827">
        <v>128.95740000000001</v>
      </c>
      <c r="AV10827">
        <v>99.197999999999993</v>
      </c>
      <c r="AW10827">
        <v>85.971599999999995</v>
      </c>
      <c r="AX10827">
        <v>249.87375</v>
      </c>
      <c r="AY10827">
        <v>39.979799999999997</v>
      </c>
      <c r="AZ10827">
        <v>42.985799999999998</v>
      </c>
      <c r="BA10827">
        <v>334</v>
      </c>
      <c r="BB10827">
        <v>33.066000000000003</v>
      </c>
      <c r="BC10827">
        <v>90.18</v>
      </c>
      <c r="BD10827">
        <v>5.0049900000000003</v>
      </c>
      <c r="BE10827">
        <v>16.893719999999998</v>
      </c>
      <c r="BF10827">
        <v>5.0049900000000003</v>
      </c>
      <c r="BG10827">
        <v>8.5971600000000006</v>
      </c>
      <c r="BH10827">
        <v>4.2985800000000003</v>
      </c>
      <c r="BI10827">
        <v>1.99899</v>
      </c>
      <c r="BJ10827">
        <v>8.9015175000000006</v>
      </c>
      <c r="BK10827">
        <v>1180.0888</v>
      </c>
      <c r="BL10827">
        <v>1180.0888</v>
      </c>
      <c r="BM10827">
        <v>12.770823999999999</v>
      </c>
      <c r="BN10827">
        <v>0.64662399999999998</v>
      </c>
      <c r="BO10827">
        <v>5.6579600000000001</v>
      </c>
      <c r="BP10827">
        <v>68.542143999999993</v>
      </c>
      <c r="BQ10827">
        <v>68.542143999999993</v>
      </c>
      <c r="BR10827">
        <v>55.932975999999996</v>
      </c>
      <c r="BS10827">
        <v>55.932975999999996</v>
      </c>
      <c r="BT10827">
        <v>37.915680000000002</v>
      </c>
      <c r="BU10827">
        <v>25.35800678</v>
      </c>
      <c r="BV10827">
        <v>50.716013570000001</v>
      </c>
      <c r="BW10827">
        <v>67.160719999999998</v>
      </c>
      <c r="BX10827">
        <v>10.00973952</v>
      </c>
      <c r="BY10827">
        <v>881.76</v>
      </c>
      <c r="BZ10827">
        <v>881.76</v>
      </c>
      <c r="CA10827">
        <v>33.066000000000003</v>
      </c>
      <c r="CB10827">
        <v>96.191999999999993</v>
      </c>
      <c r="CC10827">
        <v>0</v>
      </c>
      <c r="CD10827">
        <v>0</v>
      </c>
      <c r="CE10827">
        <v>0</v>
      </c>
      <c r="CF10827">
        <v>0</v>
      </c>
      <c r="CG10827">
        <v>0</v>
      </c>
      <c r="CH10827">
        <v>33.066000000000003</v>
      </c>
      <c r="CI10827">
        <v>33.066000000000003</v>
      </c>
      <c r="CJ10827">
        <v>0</v>
      </c>
      <c r="CK10827">
        <v>33.066000000000003</v>
      </c>
      <c r="CL10827">
        <v>5.6579600000000001</v>
      </c>
      <c r="CM10827">
        <v>0</v>
      </c>
      <c r="CN10827">
        <v>5.6579600000000001</v>
      </c>
      <c r="CO10827">
        <v>0</v>
      </c>
      <c r="CP10827">
        <v>5.6579600000000001</v>
      </c>
      <c r="CQ10827">
        <v>0</v>
      </c>
      <c r="CR10827">
        <v>0</v>
      </c>
      <c r="CS10827">
        <v>0</v>
      </c>
      <c r="CT10827">
        <v>0</v>
      </c>
      <c r="CU10827">
        <v>0</v>
      </c>
      <c r="CV10827">
        <v>0</v>
      </c>
      <c r="CW10827">
        <v>0</v>
      </c>
      <c r="CX10827">
        <v>0</v>
      </c>
      <c r="CY10827">
        <v>26.4528</v>
      </c>
      <c r="CZ10827">
        <v>132.26400000000001</v>
      </c>
      <c r="DA10827">
        <v>30.06</v>
      </c>
      <c r="DB10827">
        <v>0</v>
      </c>
      <c r="DC10827">
        <v>0</v>
      </c>
      <c r="DD10827">
        <v>0</v>
      </c>
      <c r="DE10827">
        <v>117.568</v>
      </c>
      <c r="DF10827">
        <v>1851.6959999999999</v>
      </c>
      <c r="DG10827" s="1" t="s">
        <v>1445</v>
      </c>
      <c r="DH10827" s="1" t="s">
        <v>1445</v>
      </c>
      <c r="DI10827" s="1" t="s">
        <v>1445</v>
      </c>
      <c r="DJ10827" s="1" t="s">
        <v>1445</v>
      </c>
      <c r="DK10827" s="1" t="s">
        <v>1445</v>
      </c>
      <c r="DL10827" s="1" t="s">
        <v>1445</v>
      </c>
      <c r="DM10827" s="1" t="s">
        <v>1445</v>
      </c>
      <c r="DN10827" s="1" t="s">
        <v>1446</v>
      </c>
      <c r="DO10827" s="1" t="s">
        <v>1445</v>
      </c>
      <c r="DP10827" s="1" t="s">
        <v>1445</v>
      </c>
      <c r="DQ10827" s="1" t="s">
        <v>1445</v>
      </c>
      <c r="DR10827" s="1" t="s">
        <v>1445</v>
      </c>
      <c r="DS10827" s="1" t="s">
        <v>1445</v>
      </c>
      <c r="DT10827" s="1" t="s">
        <v>151</v>
      </c>
      <c r="DU10827" s="1" t="s">
        <v>151</v>
      </c>
      <c r="DV10827" s="1" t="s">
        <v>151</v>
      </c>
      <c r="DW10827" s="1" t="s">
        <v>151</v>
      </c>
      <c r="DX10827" s="1" t="s">
        <v>151</v>
      </c>
      <c r="DY10827" s="1" t="s">
        <v>151</v>
      </c>
      <c r="DZ10827" s="1" t="s">
        <v>151</v>
      </c>
      <c r="EA10827" s="1" t="s">
        <v>151</v>
      </c>
      <c r="EB10827" s="1" t="s">
        <v>151</v>
      </c>
      <c r="EC10827" s="1" t="s">
        <v>151</v>
      </c>
      <c r="ED10827" s="1" t="s">
        <v>151</v>
      </c>
      <c r="EE10827" s="1" t="s">
        <v>151</v>
      </c>
      <c r="EF10827" s="1" t="s">
        <v>151</v>
      </c>
    </row>
    <row r="10828" spans="1:136" x14ac:dyDescent="0.25">
      <c r="A10828" s="1" t="s">
        <v>135</v>
      </c>
      <c r="B10828" s="1" t="s">
        <v>34510</v>
      </c>
      <c r="C10828" s="1" t="s">
        <v>35266</v>
      </c>
      <c r="D10828" s="1" t="s">
        <v>35267</v>
      </c>
      <c r="E10828" s="1" t="s">
        <v>35553</v>
      </c>
      <c r="F10828" s="1" t="s">
        <v>139</v>
      </c>
      <c r="G10828" s="1" t="s">
        <v>140</v>
      </c>
      <c r="H10828">
        <v>466</v>
      </c>
      <c r="I10828" s="1" t="s">
        <v>35285</v>
      </c>
      <c r="J10828">
        <v>846</v>
      </c>
      <c r="K10828">
        <v>33.840000000000003</v>
      </c>
      <c r="L10828">
        <v>169.2</v>
      </c>
      <c r="M10828">
        <v>152.28</v>
      </c>
      <c r="N10828">
        <v>42.3</v>
      </c>
      <c r="O10828">
        <v>186.12</v>
      </c>
      <c r="P10828">
        <v>93.06</v>
      </c>
      <c r="Q10828">
        <v>93.06</v>
      </c>
      <c r="W10828">
        <v>0</v>
      </c>
      <c r="X10828">
        <v>0</v>
      </c>
      <c r="Y10828" s="1" t="s">
        <v>190</v>
      </c>
      <c r="Z10828" s="1" t="s">
        <v>159</v>
      </c>
      <c r="AA10828" s="1" t="s">
        <v>159</v>
      </c>
      <c r="AB10828" s="1" t="s">
        <v>26414</v>
      </c>
      <c r="AC10828">
        <v>8027609889</v>
      </c>
      <c r="AD10828">
        <v>0</v>
      </c>
      <c r="AE10828">
        <v>0</v>
      </c>
      <c r="AF10828">
        <v>0</v>
      </c>
      <c r="AG10828">
        <v>0</v>
      </c>
      <c r="AH10828" s="1" t="s">
        <v>151</v>
      </c>
      <c r="AJ10828" s="1" t="s">
        <v>151</v>
      </c>
      <c r="AL10828" s="1" t="s">
        <v>35269</v>
      </c>
      <c r="AM10828">
        <v>7057292815</v>
      </c>
      <c r="AN10828" s="1" t="s">
        <v>2113</v>
      </c>
      <c r="AO10828" s="1" t="s">
        <v>586</v>
      </c>
      <c r="AP10828" s="1" t="s">
        <v>12557</v>
      </c>
      <c r="AQ10828">
        <v>126.7731</v>
      </c>
      <c r="AR10828">
        <v>50.633099999999999</v>
      </c>
      <c r="AS10828">
        <v>54.440100000000001</v>
      </c>
      <c r="AT10828">
        <v>126.7731</v>
      </c>
      <c r="AU10828">
        <v>163.3203</v>
      </c>
      <c r="AV10828">
        <v>125.631</v>
      </c>
      <c r="AW10828">
        <v>108.8802</v>
      </c>
      <c r="AX10828">
        <v>316.45687500000003</v>
      </c>
      <c r="AY10828">
        <v>50.633099999999999</v>
      </c>
      <c r="AZ10828">
        <v>54.440100000000001</v>
      </c>
      <c r="BA10828">
        <v>423</v>
      </c>
      <c r="BB10828">
        <v>41.877000000000002</v>
      </c>
      <c r="BC10828">
        <v>114.21</v>
      </c>
      <c r="BD10828">
        <v>6.3386550000000002</v>
      </c>
      <c r="BE10828">
        <v>21.395340000000001</v>
      </c>
      <c r="BF10828">
        <v>6.3386550000000002</v>
      </c>
      <c r="BG10828">
        <v>10.888019999999999</v>
      </c>
      <c r="BH10828">
        <v>5.4440099999999996</v>
      </c>
      <c r="BI10828">
        <v>2.5316550000000002</v>
      </c>
      <c r="BJ10828">
        <v>11.273478750000001</v>
      </c>
      <c r="BK10828">
        <v>1494.5436</v>
      </c>
      <c r="BL10828">
        <v>1494.5436</v>
      </c>
      <c r="BM10828">
        <v>16.173828</v>
      </c>
      <c r="BN10828">
        <v>0.81892799999999999</v>
      </c>
      <c r="BO10828">
        <v>7.1656199999999997</v>
      </c>
      <c r="BP10828">
        <v>86.806368000000006</v>
      </c>
      <c r="BQ10828">
        <v>86.806368000000006</v>
      </c>
      <c r="BR10828">
        <v>70.837271999999999</v>
      </c>
      <c r="BS10828">
        <v>70.837271999999999</v>
      </c>
      <c r="BT10828">
        <v>48.01896</v>
      </c>
      <c r="BU10828">
        <v>32.115080450000001</v>
      </c>
      <c r="BV10828">
        <v>64.230160900000001</v>
      </c>
      <c r="BW10828">
        <v>85.056839999999994</v>
      </c>
      <c r="BX10828">
        <v>12.67700544</v>
      </c>
      <c r="BY10828">
        <v>1116.72</v>
      </c>
      <c r="BZ10828">
        <v>1116.72</v>
      </c>
      <c r="CA10828">
        <v>41.877000000000002</v>
      </c>
      <c r="CB10828">
        <v>121.824</v>
      </c>
      <c r="CC10828">
        <v>0</v>
      </c>
      <c r="CD10828">
        <v>0</v>
      </c>
      <c r="CE10828">
        <v>0</v>
      </c>
      <c r="CF10828">
        <v>0</v>
      </c>
      <c r="CG10828">
        <v>0</v>
      </c>
      <c r="CH10828">
        <v>41.877000000000002</v>
      </c>
      <c r="CI10828">
        <v>41.877000000000002</v>
      </c>
      <c r="CJ10828">
        <v>0</v>
      </c>
      <c r="CK10828">
        <v>41.877000000000002</v>
      </c>
      <c r="CL10828">
        <v>7.1656199999999997</v>
      </c>
      <c r="CM10828">
        <v>0</v>
      </c>
      <c r="CN10828">
        <v>7.1656199999999997</v>
      </c>
      <c r="CO10828">
        <v>0</v>
      </c>
      <c r="CP10828">
        <v>7.1656199999999997</v>
      </c>
      <c r="CQ10828">
        <v>0</v>
      </c>
      <c r="CR10828">
        <v>0</v>
      </c>
      <c r="CS10828">
        <v>0</v>
      </c>
      <c r="CT10828">
        <v>0</v>
      </c>
      <c r="CU10828">
        <v>0</v>
      </c>
      <c r="CV10828">
        <v>0</v>
      </c>
      <c r="CW10828">
        <v>0</v>
      </c>
      <c r="CX10828">
        <v>0</v>
      </c>
      <c r="CY10828">
        <v>33.501600000000003</v>
      </c>
      <c r="CZ10828">
        <v>167.50800000000001</v>
      </c>
      <c r="DA10828">
        <v>38.07</v>
      </c>
      <c r="DB10828">
        <v>0</v>
      </c>
      <c r="DC10828">
        <v>0</v>
      </c>
      <c r="DD10828">
        <v>0</v>
      </c>
      <c r="DE10828">
        <v>148.89599999999999</v>
      </c>
      <c r="DF10828">
        <v>2345.1120000000001</v>
      </c>
      <c r="DG10828" s="1" t="s">
        <v>1445</v>
      </c>
      <c r="DH10828" s="1" t="s">
        <v>1445</v>
      </c>
      <c r="DI10828" s="1" t="s">
        <v>1445</v>
      </c>
      <c r="DJ10828" s="1" t="s">
        <v>1445</v>
      </c>
      <c r="DK10828" s="1" t="s">
        <v>1445</v>
      </c>
      <c r="DL10828" s="1" t="s">
        <v>1445</v>
      </c>
      <c r="DM10828" s="1" t="s">
        <v>1445</v>
      </c>
      <c r="DN10828" s="1" t="s">
        <v>1446</v>
      </c>
      <c r="DO10828" s="1" t="s">
        <v>1445</v>
      </c>
      <c r="DP10828" s="1" t="s">
        <v>1445</v>
      </c>
      <c r="DQ10828" s="1" t="s">
        <v>1445</v>
      </c>
      <c r="DR10828" s="1" t="s">
        <v>1445</v>
      </c>
      <c r="DS10828" s="1" t="s">
        <v>1445</v>
      </c>
      <c r="DT10828" s="1" t="s">
        <v>151</v>
      </c>
      <c r="DU10828" s="1" t="s">
        <v>151</v>
      </c>
      <c r="DV10828" s="1" t="s">
        <v>151</v>
      </c>
      <c r="DW10828" s="1" t="s">
        <v>151</v>
      </c>
      <c r="DX10828" s="1" t="s">
        <v>151</v>
      </c>
      <c r="DY10828" s="1" t="s">
        <v>151</v>
      </c>
      <c r="DZ10828" s="1" t="s">
        <v>151</v>
      </c>
      <c r="EA10828" s="1" t="s">
        <v>151</v>
      </c>
      <c r="EB10828" s="1" t="s">
        <v>151</v>
      </c>
      <c r="EC10828" s="1" t="s">
        <v>151</v>
      </c>
      <c r="ED10828" s="1" t="s">
        <v>151</v>
      </c>
      <c r="EE10828" s="1" t="s">
        <v>151</v>
      </c>
      <c r="EF10828" s="1" t="s">
        <v>151</v>
      </c>
    </row>
    <row r="10829" spans="1:136" x14ac:dyDescent="0.25">
      <c r="A10829" s="1" t="s">
        <v>135</v>
      </c>
      <c r="B10829" s="1" t="s">
        <v>34510</v>
      </c>
      <c r="C10829" s="1" t="s">
        <v>35266</v>
      </c>
      <c r="D10829" s="1" t="s">
        <v>35267</v>
      </c>
      <c r="E10829" s="1" t="s">
        <v>35553</v>
      </c>
      <c r="F10829" s="1" t="s">
        <v>139</v>
      </c>
      <c r="G10829" s="1" t="s">
        <v>140</v>
      </c>
      <c r="H10829">
        <v>467</v>
      </c>
      <c r="I10829" s="1" t="s">
        <v>35286</v>
      </c>
      <c r="J10829">
        <v>746</v>
      </c>
      <c r="K10829">
        <v>29.84</v>
      </c>
      <c r="L10829">
        <v>149.19999999999999</v>
      </c>
      <c r="M10829">
        <v>134.28</v>
      </c>
      <c r="N10829">
        <v>37.299999999999997</v>
      </c>
      <c r="O10829">
        <v>164.12</v>
      </c>
      <c r="P10829">
        <v>82.06</v>
      </c>
      <c r="Q10829">
        <v>82.06</v>
      </c>
      <c r="W10829">
        <v>0</v>
      </c>
      <c r="X10829">
        <v>0</v>
      </c>
      <c r="Y10829" s="1" t="s">
        <v>190</v>
      </c>
      <c r="Z10829" s="1" t="s">
        <v>159</v>
      </c>
      <c r="AA10829" s="1" t="s">
        <v>159</v>
      </c>
      <c r="AB10829" s="1" t="s">
        <v>26414</v>
      </c>
      <c r="AC10829">
        <v>8027609889</v>
      </c>
      <c r="AD10829">
        <v>0</v>
      </c>
      <c r="AE10829">
        <v>0</v>
      </c>
      <c r="AF10829">
        <v>0</v>
      </c>
      <c r="AG10829">
        <v>0</v>
      </c>
      <c r="AH10829" s="1" t="s">
        <v>151</v>
      </c>
      <c r="AJ10829" s="1" t="s">
        <v>151</v>
      </c>
      <c r="AL10829" s="1" t="s">
        <v>35269</v>
      </c>
      <c r="AM10829">
        <v>7057292815</v>
      </c>
      <c r="AN10829" s="1" t="s">
        <v>2113</v>
      </c>
      <c r="AO10829" s="1" t="s">
        <v>586</v>
      </c>
      <c r="AP10829" s="1" t="s">
        <v>12557</v>
      </c>
      <c r="AQ10829">
        <v>111.7881</v>
      </c>
      <c r="AR10829">
        <v>44.648099999999999</v>
      </c>
      <c r="AS10829">
        <v>48.005099999999999</v>
      </c>
      <c r="AT10829">
        <v>111.7881</v>
      </c>
      <c r="AU10829">
        <v>144.0153</v>
      </c>
      <c r="AV10829">
        <v>110.78100000000001</v>
      </c>
      <c r="AW10829">
        <v>96.010199999999998</v>
      </c>
      <c r="AX10829">
        <v>279.05062500000003</v>
      </c>
      <c r="AY10829">
        <v>44.648099999999999</v>
      </c>
      <c r="AZ10829">
        <v>48.005099999999999</v>
      </c>
      <c r="BA10829">
        <v>373</v>
      </c>
      <c r="BB10829">
        <v>36.927</v>
      </c>
      <c r="BC10829">
        <v>100.71</v>
      </c>
      <c r="BD10829">
        <v>5.5894050000000002</v>
      </c>
      <c r="BE10829">
        <v>18.866340000000001</v>
      </c>
      <c r="BF10829">
        <v>5.5894050000000002</v>
      </c>
      <c r="BG10829">
        <v>9.6010200000000001</v>
      </c>
      <c r="BH10829">
        <v>4.8005100000000001</v>
      </c>
      <c r="BI10829">
        <v>2.232405</v>
      </c>
      <c r="BJ10829">
        <v>9.9409162500000008</v>
      </c>
      <c r="BK10829">
        <v>1317.8835999999999</v>
      </c>
      <c r="BL10829">
        <v>1317.8835999999999</v>
      </c>
      <c r="BM10829">
        <v>14.262028000000001</v>
      </c>
      <c r="BN10829">
        <v>0.72212799999999999</v>
      </c>
      <c r="BO10829">
        <v>6.3186200000000001</v>
      </c>
      <c r="BP10829">
        <v>76.545568000000003</v>
      </c>
      <c r="BQ10829">
        <v>76.545568000000003</v>
      </c>
      <c r="BR10829">
        <v>62.464072000000002</v>
      </c>
      <c r="BS10829">
        <v>62.464072000000002</v>
      </c>
      <c r="BT10829">
        <v>42.342959999999998</v>
      </c>
      <c r="BU10829">
        <v>28.318971650000002</v>
      </c>
      <c r="BV10829">
        <v>56.637943300000003</v>
      </c>
      <c r="BW10829">
        <v>75.002840000000006</v>
      </c>
      <c r="BX10829">
        <v>11.17854144</v>
      </c>
      <c r="BY10829">
        <v>984.72</v>
      </c>
      <c r="BZ10829">
        <v>984.72</v>
      </c>
      <c r="CA10829">
        <v>36.927</v>
      </c>
      <c r="CB10829">
        <v>107.42400000000001</v>
      </c>
      <c r="CC10829">
        <v>0</v>
      </c>
      <c r="CD10829">
        <v>0</v>
      </c>
      <c r="CE10829">
        <v>0</v>
      </c>
      <c r="CF10829">
        <v>0</v>
      </c>
      <c r="CG10829">
        <v>0</v>
      </c>
      <c r="CH10829">
        <v>36.927</v>
      </c>
      <c r="CI10829">
        <v>36.927</v>
      </c>
      <c r="CJ10829">
        <v>0</v>
      </c>
      <c r="CK10829">
        <v>36.927</v>
      </c>
      <c r="CL10829">
        <v>6.3186200000000001</v>
      </c>
      <c r="CM10829">
        <v>0</v>
      </c>
      <c r="CN10829">
        <v>6.3186200000000001</v>
      </c>
      <c r="CO10829">
        <v>0</v>
      </c>
      <c r="CP10829">
        <v>6.3186200000000001</v>
      </c>
      <c r="CQ10829">
        <v>0</v>
      </c>
      <c r="CR10829">
        <v>0</v>
      </c>
      <c r="CS10829">
        <v>0</v>
      </c>
      <c r="CT10829">
        <v>0</v>
      </c>
      <c r="CU10829">
        <v>0</v>
      </c>
      <c r="CV10829">
        <v>0</v>
      </c>
      <c r="CW10829">
        <v>0</v>
      </c>
      <c r="CX10829">
        <v>0</v>
      </c>
      <c r="CY10829">
        <v>29.541599999999999</v>
      </c>
      <c r="CZ10829">
        <v>147.708</v>
      </c>
      <c r="DA10829">
        <v>33.57</v>
      </c>
      <c r="DB10829">
        <v>0</v>
      </c>
      <c r="DC10829">
        <v>0</v>
      </c>
      <c r="DD10829">
        <v>0</v>
      </c>
      <c r="DE10829">
        <v>131.29599999999999</v>
      </c>
      <c r="DF10829">
        <v>2067.9119999999998</v>
      </c>
      <c r="DG10829" s="1" t="s">
        <v>1445</v>
      </c>
      <c r="DH10829" s="1" t="s">
        <v>1445</v>
      </c>
      <c r="DI10829" s="1" t="s">
        <v>1445</v>
      </c>
      <c r="DJ10829" s="1" t="s">
        <v>1445</v>
      </c>
      <c r="DK10829" s="1" t="s">
        <v>1445</v>
      </c>
      <c r="DL10829" s="1" t="s">
        <v>1445</v>
      </c>
      <c r="DM10829" s="1" t="s">
        <v>1445</v>
      </c>
      <c r="DN10829" s="1" t="s">
        <v>1446</v>
      </c>
      <c r="DO10829" s="1" t="s">
        <v>1445</v>
      </c>
      <c r="DP10829" s="1" t="s">
        <v>1445</v>
      </c>
      <c r="DQ10829" s="1" t="s">
        <v>1445</v>
      </c>
      <c r="DR10829" s="1" t="s">
        <v>1445</v>
      </c>
      <c r="DS10829" s="1" t="s">
        <v>1445</v>
      </c>
      <c r="DT10829" s="1" t="s">
        <v>151</v>
      </c>
      <c r="DU10829" s="1" t="s">
        <v>151</v>
      </c>
      <c r="DV10829" s="1" t="s">
        <v>151</v>
      </c>
      <c r="DW10829" s="1" t="s">
        <v>151</v>
      </c>
      <c r="DX10829" s="1" t="s">
        <v>151</v>
      </c>
      <c r="DY10829" s="1" t="s">
        <v>151</v>
      </c>
      <c r="DZ10829" s="1" t="s">
        <v>151</v>
      </c>
      <c r="EA10829" s="1" t="s">
        <v>151</v>
      </c>
      <c r="EB10829" s="1" t="s">
        <v>151</v>
      </c>
      <c r="EC10829" s="1" t="s">
        <v>151</v>
      </c>
      <c r="ED10829" s="1" t="s">
        <v>151</v>
      </c>
      <c r="EE10829" s="1" t="s">
        <v>151</v>
      </c>
      <c r="EF10829" s="1" t="s">
        <v>151</v>
      </c>
    </row>
    <row r="10830" spans="1:136" x14ac:dyDescent="0.25">
      <c r="A10830" s="1" t="s">
        <v>135</v>
      </c>
      <c r="B10830" s="1" t="s">
        <v>34510</v>
      </c>
      <c r="C10830" s="1" t="s">
        <v>35266</v>
      </c>
      <c r="D10830" s="1" t="s">
        <v>35267</v>
      </c>
      <c r="E10830" s="1" t="s">
        <v>35553</v>
      </c>
      <c r="F10830" s="1" t="s">
        <v>139</v>
      </c>
      <c r="G10830" s="1" t="s">
        <v>140</v>
      </c>
      <c r="H10830">
        <v>468</v>
      </c>
      <c r="I10830" s="1" t="s">
        <v>35287</v>
      </c>
      <c r="J10830">
        <v>1023</v>
      </c>
      <c r="K10830">
        <v>40.92</v>
      </c>
      <c r="L10830">
        <v>204.6</v>
      </c>
      <c r="M10830">
        <v>184.14</v>
      </c>
      <c r="N10830">
        <v>51.15</v>
      </c>
      <c r="O10830">
        <v>225.06</v>
      </c>
      <c r="P10830">
        <v>112.53</v>
      </c>
      <c r="Q10830">
        <v>112.53</v>
      </c>
      <c r="W10830">
        <v>0</v>
      </c>
      <c r="X10830">
        <v>0</v>
      </c>
      <c r="Y10830" s="1" t="s">
        <v>190</v>
      </c>
      <c r="Z10830" s="1" t="s">
        <v>159</v>
      </c>
      <c r="AA10830" s="1" t="s">
        <v>159</v>
      </c>
      <c r="AB10830" s="1" t="s">
        <v>26414</v>
      </c>
      <c r="AC10830">
        <v>8027609889</v>
      </c>
      <c r="AD10830">
        <v>0</v>
      </c>
      <c r="AE10830">
        <v>0</v>
      </c>
      <c r="AF10830">
        <v>0</v>
      </c>
      <c r="AG10830">
        <v>0</v>
      </c>
      <c r="AH10830" s="1" t="s">
        <v>151</v>
      </c>
      <c r="AJ10830" s="1" t="s">
        <v>151</v>
      </c>
      <c r="AL10830" s="1" t="s">
        <v>35269</v>
      </c>
      <c r="AM10830">
        <v>7057292815</v>
      </c>
      <c r="AN10830" s="1" t="s">
        <v>2113</v>
      </c>
      <c r="AO10830" s="1" t="s">
        <v>586</v>
      </c>
      <c r="AP10830" s="1" t="s">
        <v>12557</v>
      </c>
      <c r="AQ10830">
        <v>153.29655</v>
      </c>
      <c r="AR10830">
        <v>61.226550000000003</v>
      </c>
      <c r="AS10830">
        <v>65.83005</v>
      </c>
      <c r="AT10830">
        <v>153.29655</v>
      </c>
      <c r="AU10830">
        <v>197.49015</v>
      </c>
      <c r="AV10830">
        <v>151.91550000000001</v>
      </c>
      <c r="AW10830">
        <v>131.6601</v>
      </c>
      <c r="AX10830">
        <v>382.66593749999998</v>
      </c>
      <c r="AY10830">
        <v>61.226550000000003</v>
      </c>
      <c r="AZ10830">
        <v>65.83005</v>
      </c>
      <c r="BA10830">
        <v>511.5</v>
      </c>
      <c r="BB10830">
        <v>50.638500000000001</v>
      </c>
      <c r="BC10830">
        <v>138.10499999999999</v>
      </c>
      <c r="BD10830">
        <v>7.6648275000000003</v>
      </c>
      <c r="BE10830">
        <v>25.871670000000002</v>
      </c>
      <c r="BF10830">
        <v>7.6648275000000003</v>
      </c>
      <c r="BG10830">
        <v>13.16601</v>
      </c>
      <c r="BH10830">
        <v>6.583005</v>
      </c>
      <c r="BI10830">
        <v>3.0613275</v>
      </c>
      <c r="BJ10830">
        <v>13.632114380000001</v>
      </c>
      <c r="BK10830">
        <v>1807.2318</v>
      </c>
      <c r="BL10830">
        <v>1807.2318</v>
      </c>
      <c r="BM10830">
        <v>19.557714000000001</v>
      </c>
      <c r="BN10830">
        <v>0.99026400000000003</v>
      </c>
      <c r="BO10830">
        <v>8.6648099999999992</v>
      </c>
      <c r="BP10830">
        <v>104.967984</v>
      </c>
      <c r="BQ10830">
        <v>104.967984</v>
      </c>
      <c r="BR10830">
        <v>85.657836000000003</v>
      </c>
      <c r="BS10830">
        <v>85.657836000000003</v>
      </c>
      <c r="BT10830">
        <v>58.065480000000001</v>
      </c>
      <c r="BU10830">
        <v>38.834193020000001</v>
      </c>
      <c r="BV10830">
        <v>77.668386049999995</v>
      </c>
      <c r="BW10830">
        <v>102.85242</v>
      </c>
      <c r="BX10830">
        <v>15.329286720000001</v>
      </c>
      <c r="BY10830">
        <v>1350.36</v>
      </c>
      <c r="BZ10830">
        <v>1350.36</v>
      </c>
      <c r="CA10830">
        <v>50.638500000000001</v>
      </c>
      <c r="CB10830">
        <v>147.31200000000001</v>
      </c>
      <c r="CC10830">
        <v>0</v>
      </c>
      <c r="CD10830">
        <v>0</v>
      </c>
      <c r="CE10830">
        <v>0</v>
      </c>
      <c r="CF10830">
        <v>0</v>
      </c>
      <c r="CG10830">
        <v>0</v>
      </c>
      <c r="CH10830">
        <v>50.638500000000001</v>
      </c>
      <c r="CI10830">
        <v>50.638500000000001</v>
      </c>
      <c r="CJ10830">
        <v>0</v>
      </c>
      <c r="CK10830">
        <v>50.638500000000001</v>
      </c>
      <c r="CL10830">
        <v>8.6648099999999992</v>
      </c>
      <c r="CM10830">
        <v>0</v>
      </c>
      <c r="CN10830">
        <v>8.6648099999999992</v>
      </c>
      <c r="CO10830">
        <v>0</v>
      </c>
      <c r="CP10830">
        <v>8.6648099999999992</v>
      </c>
      <c r="CQ10830">
        <v>0</v>
      </c>
      <c r="CR10830">
        <v>0</v>
      </c>
      <c r="CS10830">
        <v>0</v>
      </c>
      <c r="CT10830">
        <v>0</v>
      </c>
      <c r="CU10830">
        <v>0</v>
      </c>
      <c r="CV10830">
        <v>0</v>
      </c>
      <c r="CW10830">
        <v>0</v>
      </c>
      <c r="CX10830">
        <v>0</v>
      </c>
      <c r="CY10830">
        <v>40.510800000000003</v>
      </c>
      <c r="CZ10830">
        <v>202.554</v>
      </c>
      <c r="DA10830">
        <v>46.034999999999997</v>
      </c>
      <c r="DB10830">
        <v>0</v>
      </c>
      <c r="DC10830">
        <v>0</v>
      </c>
      <c r="DD10830">
        <v>0</v>
      </c>
      <c r="DE10830">
        <v>180.048</v>
      </c>
      <c r="DF10830">
        <v>2835.7559999999999</v>
      </c>
      <c r="DG10830" s="1" t="s">
        <v>1445</v>
      </c>
      <c r="DH10830" s="1" t="s">
        <v>1445</v>
      </c>
      <c r="DI10830" s="1" t="s">
        <v>1445</v>
      </c>
      <c r="DJ10830" s="1" t="s">
        <v>1445</v>
      </c>
      <c r="DK10830" s="1" t="s">
        <v>1445</v>
      </c>
      <c r="DL10830" s="1" t="s">
        <v>1445</v>
      </c>
      <c r="DM10830" s="1" t="s">
        <v>1445</v>
      </c>
      <c r="DN10830" s="1" t="s">
        <v>1446</v>
      </c>
      <c r="DO10830" s="1" t="s">
        <v>1445</v>
      </c>
      <c r="DP10830" s="1" t="s">
        <v>1445</v>
      </c>
      <c r="DQ10830" s="1" t="s">
        <v>1445</v>
      </c>
      <c r="DR10830" s="1" t="s">
        <v>1445</v>
      </c>
      <c r="DS10830" s="1" t="s">
        <v>1445</v>
      </c>
      <c r="DT10830" s="1" t="s">
        <v>151</v>
      </c>
      <c r="DU10830" s="1" t="s">
        <v>151</v>
      </c>
      <c r="DV10830" s="1" t="s">
        <v>151</v>
      </c>
      <c r="DW10830" s="1" t="s">
        <v>151</v>
      </c>
      <c r="DX10830" s="1" t="s">
        <v>151</v>
      </c>
      <c r="DY10830" s="1" t="s">
        <v>151</v>
      </c>
      <c r="DZ10830" s="1" t="s">
        <v>151</v>
      </c>
      <c r="EA10830" s="1" t="s">
        <v>151</v>
      </c>
      <c r="EB10830" s="1" t="s">
        <v>151</v>
      </c>
      <c r="EC10830" s="1" t="s">
        <v>151</v>
      </c>
      <c r="ED10830" s="1" t="s">
        <v>151</v>
      </c>
      <c r="EE10830" s="1" t="s">
        <v>151</v>
      </c>
      <c r="EF10830" s="1" t="s">
        <v>151</v>
      </c>
    </row>
    <row r="10831" spans="1:136" x14ac:dyDescent="0.25">
      <c r="A10831" s="1" t="s">
        <v>135</v>
      </c>
      <c r="B10831" s="1" t="s">
        <v>34510</v>
      </c>
      <c r="C10831" s="1" t="s">
        <v>35266</v>
      </c>
      <c r="D10831" s="1" t="s">
        <v>35288</v>
      </c>
      <c r="E10831" s="1" t="s">
        <v>35553</v>
      </c>
      <c r="F10831" s="1" t="s">
        <v>139</v>
      </c>
      <c r="G10831" s="1" t="s">
        <v>140</v>
      </c>
      <c r="H10831">
        <v>469</v>
      </c>
      <c r="I10831" s="1" t="s">
        <v>35289</v>
      </c>
      <c r="J10831">
        <v>672</v>
      </c>
      <c r="K10831">
        <v>26.88</v>
      </c>
      <c r="L10831">
        <v>134.4</v>
      </c>
      <c r="M10831">
        <v>120.96</v>
      </c>
      <c r="N10831">
        <v>33.6</v>
      </c>
      <c r="O10831">
        <v>147.84</v>
      </c>
      <c r="P10831">
        <v>73.92</v>
      </c>
      <c r="Q10831">
        <v>73.92</v>
      </c>
      <c r="W10831">
        <v>0</v>
      </c>
      <c r="X10831">
        <v>0</v>
      </c>
      <c r="Y10831" s="1" t="s">
        <v>190</v>
      </c>
      <c r="Z10831" s="1" t="s">
        <v>159</v>
      </c>
      <c r="AA10831" s="1" t="s">
        <v>159</v>
      </c>
      <c r="AB10831" s="1" t="s">
        <v>35290</v>
      </c>
      <c r="AC10831">
        <v>7012279269</v>
      </c>
      <c r="AD10831">
        <v>2</v>
      </c>
      <c r="AE10831">
        <v>0</v>
      </c>
      <c r="AF10831">
        <v>0</v>
      </c>
      <c r="AG10831">
        <v>3</v>
      </c>
      <c r="AH10831" s="1" t="s">
        <v>35291</v>
      </c>
      <c r="AJ10831" s="1" t="s">
        <v>12053</v>
      </c>
      <c r="AK10831">
        <v>9016083784</v>
      </c>
      <c r="AL10831" s="1" t="s">
        <v>35269</v>
      </c>
      <c r="AM10831">
        <v>7057292815</v>
      </c>
      <c r="AN10831" s="1" t="s">
        <v>2113</v>
      </c>
      <c r="AO10831" s="1" t="s">
        <v>586</v>
      </c>
      <c r="AP10831" s="1" t="s">
        <v>12557</v>
      </c>
      <c r="AQ10831">
        <v>100.6992</v>
      </c>
      <c r="AR10831">
        <v>40.219200000000001</v>
      </c>
      <c r="AS10831">
        <v>43.243200000000002</v>
      </c>
      <c r="AT10831">
        <v>100.6992</v>
      </c>
      <c r="AU10831">
        <v>129.7296</v>
      </c>
      <c r="AV10831">
        <v>99.792000000000002</v>
      </c>
      <c r="AW10831">
        <v>86.486400000000003</v>
      </c>
      <c r="AX10831">
        <v>251.37</v>
      </c>
      <c r="AY10831">
        <v>40.219200000000001</v>
      </c>
      <c r="AZ10831">
        <v>43.243200000000002</v>
      </c>
      <c r="BA10831">
        <v>336</v>
      </c>
      <c r="BB10831">
        <v>33.264000000000003</v>
      </c>
      <c r="BC10831">
        <v>90.72</v>
      </c>
      <c r="BD10831">
        <v>5.0349599999999999</v>
      </c>
      <c r="BE10831">
        <v>16.994879999999998</v>
      </c>
      <c r="BF10831">
        <v>5.0349599999999999</v>
      </c>
      <c r="BG10831">
        <v>8.6486400000000003</v>
      </c>
      <c r="BH10831">
        <v>4.3243200000000002</v>
      </c>
      <c r="BI10831">
        <v>2.0109599999999999</v>
      </c>
      <c r="BJ10831">
        <v>8.9548199999999998</v>
      </c>
      <c r="BK10831">
        <v>1187.1551999999999</v>
      </c>
      <c r="BL10831">
        <v>1187.1551999999999</v>
      </c>
      <c r="BM10831">
        <v>12.847296</v>
      </c>
      <c r="BN10831">
        <v>0.65049599999999996</v>
      </c>
      <c r="BO10831">
        <v>5.69184</v>
      </c>
      <c r="BP10831">
        <v>68.952575999999993</v>
      </c>
      <c r="BQ10831">
        <v>68.952575999999993</v>
      </c>
      <c r="BR10831">
        <v>56.267904000000001</v>
      </c>
      <c r="BS10831">
        <v>56.267904000000001</v>
      </c>
      <c r="BT10831">
        <v>38.142719999999997</v>
      </c>
      <c r="BU10831">
        <v>25.509851139999999</v>
      </c>
      <c r="BV10831">
        <v>51.019702270000003</v>
      </c>
      <c r="BW10831">
        <v>67.562880000000007</v>
      </c>
      <c r="BX10831">
        <v>10.069678079999999</v>
      </c>
      <c r="BY10831">
        <v>887.04</v>
      </c>
      <c r="BZ10831">
        <v>887.04</v>
      </c>
      <c r="CA10831">
        <v>33.264000000000003</v>
      </c>
      <c r="CB10831">
        <v>96.768000000000001</v>
      </c>
      <c r="CC10831">
        <v>0</v>
      </c>
      <c r="CD10831">
        <v>0</v>
      </c>
      <c r="CE10831">
        <v>0</v>
      </c>
      <c r="CF10831">
        <v>0</v>
      </c>
      <c r="CG10831">
        <v>0</v>
      </c>
      <c r="CH10831">
        <v>33.264000000000003</v>
      </c>
      <c r="CI10831">
        <v>33.264000000000003</v>
      </c>
      <c r="CJ10831">
        <v>0</v>
      </c>
      <c r="CK10831">
        <v>33.264000000000003</v>
      </c>
      <c r="CL10831">
        <v>5.69184</v>
      </c>
      <c r="CM10831">
        <v>0</v>
      </c>
      <c r="CN10831">
        <v>5.69184</v>
      </c>
      <c r="CO10831">
        <v>0</v>
      </c>
      <c r="CP10831">
        <v>5.69184</v>
      </c>
      <c r="CQ10831">
        <v>0</v>
      </c>
      <c r="CR10831">
        <v>0</v>
      </c>
      <c r="CS10831">
        <v>0</v>
      </c>
      <c r="CT10831">
        <v>0</v>
      </c>
      <c r="CU10831">
        <v>0</v>
      </c>
      <c r="CV10831">
        <v>0</v>
      </c>
      <c r="CW10831">
        <v>0</v>
      </c>
      <c r="CX10831">
        <v>0</v>
      </c>
      <c r="CY10831">
        <v>26.6112</v>
      </c>
      <c r="CZ10831">
        <v>133.05600000000001</v>
      </c>
      <c r="DA10831">
        <v>30.24</v>
      </c>
      <c r="DB10831">
        <v>0</v>
      </c>
      <c r="DC10831">
        <v>0</v>
      </c>
      <c r="DD10831">
        <v>0</v>
      </c>
      <c r="DE10831">
        <v>118.27200000000001</v>
      </c>
      <c r="DF10831">
        <v>1862.7840000000001</v>
      </c>
      <c r="DG10831" s="1" t="s">
        <v>1445</v>
      </c>
      <c r="DH10831" s="1" t="s">
        <v>1445</v>
      </c>
      <c r="DI10831" s="1" t="s">
        <v>1445</v>
      </c>
      <c r="DJ10831" s="1" t="s">
        <v>1445</v>
      </c>
      <c r="DK10831" s="1" t="s">
        <v>1445</v>
      </c>
      <c r="DL10831" s="1" t="s">
        <v>1445</v>
      </c>
      <c r="DM10831" s="1" t="s">
        <v>1445</v>
      </c>
      <c r="DN10831" s="1" t="s">
        <v>1445</v>
      </c>
      <c r="DO10831" s="1" t="s">
        <v>1445</v>
      </c>
      <c r="DP10831" s="1" t="s">
        <v>1445</v>
      </c>
      <c r="DQ10831" s="1" t="s">
        <v>1445</v>
      </c>
      <c r="DR10831" s="1" t="s">
        <v>1445</v>
      </c>
      <c r="DS10831" s="1" t="s">
        <v>1445</v>
      </c>
      <c r="DT10831" s="1" t="s">
        <v>151</v>
      </c>
      <c r="DU10831" s="1" t="s">
        <v>151</v>
      </c>
      <c r="DV10831" s="1" t="s">
        <v>151</v>
      </c>
      <c r="DW10831" s="1" t="s">
        <v>151</v>
      </c>
      <c r="DX10831" s="1" t="s">
        <v>151</v>
      </c>
      <c r="DY10831" s="1" t="s">
        <v>151</v>
      </c>
      <c r="DZ10831" s="1" t="s">
        <v>151</v>
      </c>
      <c r="EA10831" s="1" t="s">
        <v>151</v>
      </c>
      <c r="EB10831" s="1" t="s">
        <v>151</v>
      </c>
      <c r="EC10831" s="1" t="s">
        <v>151</v>
      </c>
      <c r="ED10831" s="1" t="s">
        <v>151</v>
      </c>
      <c r="EE10831" s="1" t="s">
        <v>151</v>
      </c>
      <c r="EF10831" s="1" t="s">
        <v>151</v>
      </c>
    </row>
    <row r="10832" spans="1:136" x14ac:dyDescent="0.25">
      <c r="A10832" s="1" t="s">
        <v>135</v>
      </c>
      <c r="B10832" s="1" t="s">
        <v>34510</v>
      </c>
      <c r="C10832" s="1" t="s">
        <v>35266</v>
      </c>
      <c r="D10832" s="1" t="s">
        <v>35288</v>
      </c>
      <c r="E10832" s="1" t="s">
        <v>35553</v>
      </c>
      <c r="F10832" s="1" t="s">
        <v>139</v>
      </c>
      <c r="G10832" s="1" t="s">
        <v>140</v>
      </c>
      <c r="H10832">
        <v>470</v>
      </c>
      <c r="I10832" s="1" t="s">
        <v>35292</v>
      </c>
      <c r="J10832">
        <v>855</v>
      </c>
      <c r="K10832">
        <v>34.200000000000003</v>
      </c>
      <c r="L10832">
        <v>171</v>
      </c>
      <c r="M10832">
        <v>153.9</v>
      </c>
      <c r="N10832">
        <v>42.75</v>
      </c>
      <c r="O10832">
        <v>188.1</v>
      </c>
      <c r="P10832">
        <v>94.05</v>
      </c>
      <c r="Q10832">
        <v>94.05</v>
      </c>
      <c r="W10832">
        <v>0</v>
      </c>
      <c r="X10832">
        <v>0</v>
      </c>
      <c r="Y10832" s="1" t="s">
        <v>190</v>
      </c>
      <c r="Z10832" s="1" t="s">
        <v>159</v>
      </c>
      <c r="AA10832" s="1" t="s">
        <v>159</v>
      </c>
      <c r="AB10832" s="1" t="s">
        <v>35290</v>
      </c>
      <c r="AC10832">
        <v>7012279269</v>
      </c>
      <c r="AD10832">
        <v>0</v>
      </c>
      <c r="AE10832">
        <v>0</v>
      </c>
      <c r="AF10832">
        <v>0</v>
      </c>
      <c r="AG10832">
        <v>0</v>
      </c>
      <c r="AH10832" s="1" t="s">
        <v>35293</v>
      </c>
      <c r="AI10832">
        <v>9091833802</v>
      </c>
      <c r="AJ10832" s="1" t="s">
        <v>12053</v>
      </c>
      <c r="AK10832">
        <v>9016083784</v>
      </c>
      <c r="AL10832" s="1" t="s">
        <v>35269</v>
      </c>
      <c r="AM10832">
        <v>7057292815</v>
      </c>
      <c r="AN10832" s="1" t="s">
        <v>2113</v>
      </c>
      <c r="AO10832" s="1" t="s">
        <v>586</v>
      </c>
      <c r="AP10832" s="1" t="s">
        <v>12557</v>
      </c>
      <c r="AQ10832">
        <v>128.12174999999999</v>
      </c>
      <c r="AR10832">
        <v>51.171750000000003</v>
      </c>
      <c r="AS10832">
        <v>55.01925</v>
      </c>
      <c r="AT10832">
        <v>128.12174999999999</v>
      </c>
      <c r="AU10832">
        <v>165.05775</v>
      </c>
      <c r="AV10832">
        <v>126.9675</v>
      </c>
      <c r="AW10832">
        <v>110.0385</v>
      </c>
      <c r="AX10832">
        <v>319.82343750000001</v>
      </c>
      <c r="AY10832">
        <v>51.171750000000003</v>
      </c>
      <c r="AZ10832">
        <v>55.01925</v>
      </c>
      <c r="BA10832">
        <v>427.5</v>
      </c>
      <c r="BB10832">
        <v>42.322499999999998</v>
      </c>
      <c r="BC10832">
        <v>115.425</v>
      </c>
      <c r="BD10832">
        <v>6.4060874999999999</v>
      </c>
      <c r="BE10832">
        <v>21.622949999999999</v>
      </c>
      <c r="BF10832">
        <v>6.4060874999999999</v>
      </c>
      <c r="BG10832">
        <v>11.00385</v>
      </c>
      <c r="BH10832">
        <v>5.501925</v>
      </c>
      <c r="BI10832">
        <v>2.5585874999999998</v>
      </c>
      <c r="BJ10832">
        <v>11.39340938</v>
      </c>
      <c r="BK10832">
        <v>1510.443</v>
      </c>
      <c r="BL10832">
        <v>1510.443</v>
      </c>
      <c r="BM10832">
        <v>16.345890000000001</v>
      </c>
      <c r="BN10832">
        <v>0.82764000000000004</v>
      </c>
      <c r="BO10832">
        <v>7.2418500000000003</v>
      </c>
      <c r="BP10832">
        <v>87.729839999999996</v>
      </c>
      <c r="BQ10832">
        <v>87.729839999999996</v>
      </c>
      <c r="BR10832">
        <v>71.590860000000006</v>
      </c>
      <c r="BS10832">
        <v>71.590860000000006</v>
      </c>
      <c r="BT10832">
        <v>48.529800000000002</v>
      </c>
      <c r="BU10832">
        <v>32.456730239999999</v>
      </c>
      <c r="BV10832">
        <v>64.913460479999998</v>
      </c>
      <c r="BW10832">
        <v>85.961699999999993</v>
      </c>
      <c r="BX10832">
        <v>12.8118672</v>
      </c>
      <c r="BY10832">
        <v>1128.5999999999999</v>
      </c>
      <c r="BZ10832">
        <v>1128.5999999999999</v>
      </c>
      <c r="CA10832">
        <v>42.322499999999998</v>
      </c>
      <c r="CB10832">
        <v>123.12</v>
      </c>
      <c r="CC10832">
        <v>0</v>
      </c>
      <c r="CD10832">
        <v>0</v>
      </c>
      <c r="CE10832">
        <v>0</v>
      </c>
      <c r="CF10832">
        <v>0</v>
      </c>
      <c r="CG10832">
        <v>0</v>
      </c>
      <c r="CH10832">
        <v>42.322499999999998</v>
      </c>
      <c r="CI10832">
        <v>42.322499999999998</v>
      </c>
      <c r="CJ10832">
        <v>0</v>
      </c>
      <c r="CK10832">
        <v>42.322499999999998</v>
      </c>
      <c r="CL10832">
        <v>7.2418500000000003</v>
      </c>
      <c r="CM10832">
        <v>0</v>
      </c>
      <c r="CN10832">
        <v>7.2418500000000003</v>
      </c>
      <c r="CO10832">
        <v>0</v>
      </c>
      <c r="CP10832">
        <v>7.2418500000000003</v>
      </c>
      <c r="CQ10832">
        <v>0</v>
      </c>
      <c r="CR10832">
        <v>0</v>
      </c>
      <c r="CS10832">
        <v>0</v>
      </c>
      <c r="CT10832">
        <v>0</v>
      </c>
      <c r="CU10832">
        <v>0</v>
      </c>
      <c r="CV10832">
        <v>0</v>
      </c>
      <c r="CW10832">
        <v>0</v>
      </c>
      <c r="CX10832">
        <v>0</v>
      </c>
      <c r="CY10832">
        <v>33.857999999999997</v>
      </c>
      <c r="CZ10832">
        <v>169.29</v>
      </c>
      <c r="DA10832">
        <v>38.475000000000001</v>
      </c>
      <c r="DB10832">
        <v>0</v>
      </c>
      <c r="DC10832">
        <v>0</v>
      </c>
      <c r="DD10832">
        <v>0</v>
      </c>
      <c r="DE10832">
        <v>150.47999999999999</v>
      </c>
      <c r="DF10832">
        <v>2370.06</v>
      </c>
      <c r="DG10832" s="1" t="s">
        <v>1445</v>
      </c>
      <c r="DH10832" s="1" t="s">
        <v>1445</v>
      </c>
      <c r="DI10832" s="1" t="s">
        <v>1445</v>
      </c>
      <c r="DJ10832" s="1" t="s">
        <v>1445</v>
      </c>
      <c r="DK10832" s="1" t="s">
        <v>1445</v>
      </c>
      <c r="DL10832" s="1" t="s">
        <v>1445</v>
      </c>
      <c r="DM10832" s="1" t="s">
        <v>1445</v>
      </c>
      <c r="DN10832" s="1" t="s">
        <v>1445</v>
      </c>
      <c r="DO10832" s="1" t="s">
        <v>1445</v>
      </c>
      <c r="DP10832" s="1" t="s">
        <v>1445</v>
      </c>
      <c r="DQ10832" s="1" t="s">
        <v>1445</v>
      </c>
      <c r="DR10832" s="1" t="s">
        <v>1445</v>
      </c>
      <c r="DS10832" s="1" t="s">
        <v>1445</v>
      </c>
      <c r="DT10832" s="1" t="s">
        <v>151</v>
      </c>
      <c r="DU10832" s="1" t="s">
        <v>151</v>
      </c>
      <c r="DV10832" s="1" t="s">
        <v>151</v>
      </c>
      <c r="DW10832" s="1" t="s">
        <v>151</v>
      </c>
      <c r="DX10832" s="1" t="s">
        <v>151</v>
      </c>
      <c r="DY10832" s="1" t="s">
        <v>151</v>
      </c>
      <c r="DZ10832" s="1" t="s">
        <v>151</v>
      </c>
      <c r="EA10832" s="1" t="s">
        <v>151</v>
      </c>
      <c r="EB10832" s="1" t="s">
        <v>151</v>
      </c>
      <c r="EC10832" s="1" t="s">
        <v>151</v>
      </c>
      <c r="ED10832" s="1" t="s">
        <v>151</v>
      </c>
      <c r="EE10832" s="1" t="s">
        <v>151</v>
      </c>
      <c r="EF10832" s="1" t="s">
        <v>151</v>
      </c>
    </row>
    <row r="10833" spans="1:136" x14ac:dyDescent="0.25">
      <c r="A10833" s="1" t="s">
        <v>135</v>
      </c>
      <c r="B10833" s="1" t="s">
        <v>34510</v>
      </c>
      <c r="C10833" s="1" t="s">
        <v>35266</v>
      </c>
      <c r="D10833" s="1" t="s">
        <v>35288</v>
      </c>
      <c r="E10833" s="1" t="s">
        <v>35553</v>
      </c>
      <c r="F10833" s="1" t="s">
        <v>139</v>
      </c>
      <c r="G10833" s="1" t="s">
        <v>140</v>
      </c>
      <c r="H10833">
        <v>471</v>
      </c>
      <c r="I10833" s="1" t="s">
        <v>35294</v>
      </c>
      <c r="J10833">
        <v>805</v>
      </c>
      <c r="K10833">
        <v>32.200000000000003</v>
      </c>
      <c r="L10833">
        <v>161</v>
      </c>
      <c r="M10833">
        <v>144.9</v>
      </c>
      <c r="N10833">
        <v>40.25</v>
      </c>
      <c r="O10833">
        <v>177.1</v>
      </c>
      <c r="P10833">
        <v>88.55</v>
      </c>
      <c r="Q10833">
        <v>88.55</v>
      </c>
      <c r="W10833">
        <v>0</v>
      </c>
      <c r="X10833">
        <v>2</v>
      </c>
      <c r="Y10833" s="1" t="s">
        <v>190</v>
      </c>
      <c r="Z10833" s="1" t="s">
        <v>159</v>
      </c>
      <c r="AA10833" s="1" t="s">
        <v>159</v>
      </c>
      <c r="AB10833" s="1" t="s">
        <v>35290</v>
      </c>
      <c r="AC10833">
        <v>7012279269</v>
      </c>
      <c r="AD10833">
        <v>0</v>
      </c>
      <c r="AE10833">
        <v>0</v>
      </c>
      <c r="AF10833">
        <v>0</v>
      </c>
      <c r="AG10833">
        <v>0</v>
      </c>
      <c r="AH10833" s="1" t="s">
        <v>35295</v>
      </c>
      <c r="AI10833">
        <v>8097721666</v>
      </c>
      <c r="AJ10833" s="1" t="s">
        <v>12053</v>
      </c>
      <c r="AK10833">
        <v>9016083784</v>
      </c>
      <c r="AL10833" s="1" t="s">
        <v>35269</v>
      </c>
      <c r="AM10833">
        <v>7057292815</v>
      </c>
      <c r="AN10833" s="1" t="s">
        <v>2113</v>
      </c>
      <c r="AO10833" s="1" t="s">
        <v>586</v>
      </c>
      <c r="AP10833" s="1" t="s">
        <v>12557</v>
      </c>
      <c r="AQ10833">
        <v>120.62925</v>
      </c>
      <c r="AR10833">
        <v>48.179250000000003</v>
      </c>
      <c r="AS10833">
        <v>51.801749999999998</v>
      </c>
      <c r="AT10833">
        <v>120.62925</v>
      </c>
      <c r="AU10833">
        <v>155.40525</v>
      </c>
      <c r="AV10833">
        <v>119.5425</v>
      </c>
      <c r="AW10833">
        <v>103.6035</v>
      </c>
      <c r="AX10833">
        <v>301.12031250000001</v>
      </c>
      <c r="AY10833">
        <v>48.179250000000003</v>
      </c>
      <c r="AZ10833">
        <v>51.801749999999998</v>
      </c>
      <c r="BA10833">
        <v>402.5</v>
      </c>
      <c r="BB10833">
        <v>39.847499999999997</v>
      </c>
      <c r="BC10833">
        <v>108.675</v>
      </c>
      <c r="BD10833">
        <v>6.0314624999999999</v>
      </c>
      <c r="BE10833">
        <v>20.358450000000001</v>
      </c>
      <c r="BF10833">
        <v>6.0314624999999999</v>
      </c>
      <c r="BG10833">
        <v>10.36035</v>
      </c>
      <c r="BH10833">
        <v>5.1801750000000002</v>
      </c>
      <c r="BI10833">
        <v>2.4089624999999999</v>
      </c>
      <c r="BJ10833">
        <v>10.727128130000001</v>
      </c>
      <c r="BK10833">
        <v>1422.1130000000001</v>
      </c>
      <c r="BL10833">
        <v>1422.1130000000001</v>
      </c>
      <c r="BM10833">
        <v>15.389989999999999</v>
      </c>
      <c r="BN10833">
        <v>0.77924000000000004</v>
      </c>
      <c r="BO10833">
        <v>6.8183499999999997</v>
      </c>
      <c r="BP10833">
        <v>82.599440000000001</v>
      </c>
      <c r="BQ10833">
        <v>82.599440000000001</v>
      </c>
      <c r="BR10833">
        <v>67.404259999999994</v>
      </c>
      <c r="BS10833">
        <v>67.404259999999994</v>
      </c>
      <c r="BT10833">
        <v>45.691800000000001</v>
      </c>
      <c r="BU10833">
        <v>30.558675839999999</v>
      </c>
      <c r="BV10833">
        <v>61.117351679999999</v>
      </c>
      <c r="BW10833">
        <v>80.934700000000007</v>
      </c>
      <c r="BX10833">
        <v>12.062635200000001</v>
      </c>
      <c r="BY10833">
        <v>1062.5999999999999</v>
      </c>
      <c r="BZ10833">
        <v>1062.5999999999999</v>
      </c>
      <c r="CA10833">
        <v>39.847499999999997</v>
      </c>
      <c r="CB10833">
        <v>115.92</v>
      </c>
      <c r="CC10833">
        <v>0</v>
      </c>
      <c r="CD10833">
        <v>0</v>
      </c>
      <c r="CE10833">
        <v>0</v>
      </c>
      <c r="CF10833">
        <v>0</v>
      </c>
      <c r="CG10833">
        <v>0</v>
      </c>
      <c r="CH10833">
        <v>39.847499999999997</v>
      </c>
      <c r="CI10833">
        <v>39.847499999999997</v>
      </c>
      <c r="CJ10833">
        <v>0</v>
      </c>
      <c r="CK10833">
        <v>39.847499999999997</v>
      </c>
      <c r="CL10833">
        <v>6.8183499999999997</v>
      </c>
      <c r="CM10833">
        <v>0</v>
      </c>
      <c r="CN10833">
        <v>6.8183499999999997</v>
      </c>
      <c r="CO10833">
        <v>0</v>
      </c>
      <c r="CP10833">
        <v>6.8183499999999997</v>
      </c>
      <c r="CQ10833">
        <v>0</v>
      </c>
      <c r="CR10833">
        <v>0</v>
      </c>
      <c r="CS10833">
        <v>0</v>
      </c>
      <c r="CT10833">
        <v>0</v>
      </c>
      <c r="CU10833">
        <v>0</v>
      </c>
      <c r="CV10833">
        <v>0</v>
      </c>
      <c r="CW10833">
        <v>0</v>
      </c>
      <c r="CX10833">
        <v>0</v>
      </c>
      <c r="CY10833">
        <v>31.878</v>
      </c>
      <c r="CZ10833">
        <v>159.38999999999999</v>
      </c>
      <c r="DA10833">
        <v>36.225000000000001</v>
      </c>
      <c r="DB10833">
        <v>0</v>
      </c>
      <c r="DC10833">
        <v>0</v>
      </c>
      <c r="DD10833">
        <v>0</v>
      </c>
      <c r="DE10833">
        <v>141.68</v>
      </c>
      <c r="DF10833">
        <v>2231.46</v>
      </c>
      <c r="DG10833" s="1" t="s">
        <v>1445</v>
      </c>
      <c r="DH10833" s="1" t="s">
        <v>1445</v>
      </c>
      <c r="DI10833" s="1" t="s">
        <v>1445</v>
      </c>
      <c r="DJ10833" s="1" t="s">
        <v>1445</v>
      </c>
      <c r="DK10833" s="1" t="s">
        <v>1445</v>
      </c>
      <c r="DL10833" s="1" t="s">
        <v>1445</v>
      </c>
      <c r="DM10833" s="1" t="s">
        <v>1445</v>
      </c>
      <c r="DN10833" s="1" t="s">
        <v>1445</v>
      </c>
      <c r="DO10833" s="1" t="s">
        <v>1445</v>
      </c>
      <c r="DP10833" s="1" t="s">
        <v>1445</v>
      </c>
      <c r="DQ10833" s="1" t="s">
        <v>1445</v>
      </c>
      <c r="DR10833" s="1" t="s">
        <v>1445</v>
      </c>
      <c r="DS10833" s="1" t="s">
        <v>1445</v>
      </c>
      <c r="DT10833" s="1" t="s">
        <v>151</v>
      </c>
      <c r="DU10833" s="1" t="s">
        <v>151</v>
      </c>
      <c r="DV10833" s="1" t="s">
        <v>151</v>
      </c>
      <c r="DW10833" s="1" t="s">
        <v>151</v>
      </c>
      <c r="DX10833" s="1" t="s">
        <v>151</v>
      </c>
      <c r="DY10833" s="1" t="s">
        <v>151</v>
      </c>
      <c r="DZ10833" s="1" t="s">
        <v>151</v>
      </c>
      <c r="EA10833" s="1" t="s">
        <v>151</v>
      </c>
      <c r="EB10833" s="1" t="s">
        <v>151</v>
      </c>
      <c r="EC10833" s="1" t="s">
        <v>151</v>
      </c>
      <c r="ED10833" s="1" t="s">
        <v>151</v>
      </c>
      <c r="EE10833" s="1" t="s">
        <v>151</v>
      </c>
      <c r="EF10833" s="1" t="s">
        <v>151</v>
      </c>
    </row>
    <row r="10834" spans="1:136" x14ac:dyDescent="0.25">
      <c r="A10834" s="1" t="s">
        <v>135</v>
      </c>
      <c r="B10834" s="1" t="s">
        <v>34510</v>
      </c>
      <c r="C10834" s="1" t="s">
        <v>35266</v>
      </c>
      <c r="D10834" s="1" t="s">
        <v>35288</v>
      </c>
      <c r="E10834" s="1" t="s">
        <v>35553</v>
      </c>
      <c r="F10834" s="1" t="s">
        <v>139</v>
      </c>
      <c r="G10834" s="1" t="s">
        <v>140</v>
      </c>
      <c r="H10834">
        <v>472</v>
      </c>
      <c r="I10834" s="1" t="s">
        <v>35296</v>
      </c>
      <c r="J10834">
        <v>1023</v>
      </c>
      <c r="K10834">
        <v>40.92</v>
      </c>
      <c r="L10834">
        <v>204.6</v>
      </c>
      <c r="M10834">
        <v>184.14</v>
      </c>
      <c r="N10834">
        <v>51.15</v>
      </c>
      <c r="O10834">
        <v>225.06</v>
      </c>
      <c r="P10834">
        <v>112.53</v>
      </c>
      <c r="Q10834">
        <v>112.53</v>
      </c>
      <c r="W10834">
        <v>0</v>
      </c>
      <c r="X10834">
        <v>2</v>
      </c>
      <c r="Y10834" s="1" t="s">
        <v>190</v>
      </c>
      <c r="Z10834" s="1" t="s">
        <v>159</v>
      </c>
      <c r="AA10834" s="1" t="s">
        <v>159</v>
      </c>
      <c r="AB10834" s="1" t="s">
        <v>35290</v>
      </c>
      <c r="AC10834">
        <v>7012279269</v>
      </c>
      <c r="AD10834">
        <v>0</v>
      </c>
      <c r="AE10834">
        <v>0</v>
      </c>
      <c r="AF10834">
        <v>0</v>
      </c>
      <c r="AG10834">
        <v>0</v>
      </c>
      <c r="AH10834" s="1" t="s">
        <v>35297</v>
      </c>
      <c r="AJ10834" s="1" t="s">
        <v>12053</v>
      </c>
      <c r="AK10834">
        <v>9016083784</v>
      </c>
      <c r="AL10834" s="1" t="s">
        <v>35269</v>
      </c>
      <c r="AM10834">
        <v>7057292815</v>
      </c>
      <c r="AN10834" s="1" t="s">
        <v>2113</v>
      </c>
      <c r="AO10834" s="1" t="s">
        <v>586</v>
      </c>
      <c r="AP10834" s="1" t="s">
        <v>12557</v>
      </c>
      <c r="AQ10834">
        <v>153.29655</v>
      </c>
      <c r="AR10834">
        <v>61.226550000000003</v>
      </c>
      <c r="AS10834">
        <v>65.83005</v>
      </c>
      <c r="AT10834">
        <v>153.29655</v>
      </c>
      <c r="AU10834">
        <v>197.49015</v>
      </c>
      <c r="AV10834">
        <v>151.91550000000001</v>
      </c>
      <c r="AW10834">
        <v>131.6601</v>
      </c>
      <c r="AX10834">
        <v>382.66593749999998</v>
      </c>
      <c r="AY10834">
        <v>61.226550000000003</v>
      </c>
      <c r="AZ10834">
        <v>65.83005</v>
      </c>
      <c r="BA10834">
        <v>511.5</v>
      </c>
      <c r="BB10834">
        <v>50.638500000000001</v>
      </c>
      <c r="BC10834">
        <v>138.10499999999999</v>
      </c>
      <c r="BD10834">
        <v>7.6648275000000003</v>
      </c>
      <c r="BE10834">
        <v>25.871670000000002</v>
      </c>
      <c r="BF10834">
        <v>7.6648275000000003</v>
      </c>
      <c r="BG10834">
        <v>13.16601</v>
      </c>
      <c r="BH10834">
        <v>6.583005</v>
      </c>
      <c r="BI10834">
        <v>3.0613275</v>
      </c>
      <c r="BJ10834">
        <v>13.632114380000001</v>
      </c>
      <c r="BK10834">
        <v>1807.2318</v>
      </c>
      <c r="BL10834">
        <v>1807.2318</v>
      </c>
      <c r="BM10834">
        <v>19.557714000000001</v>
      </c>
      <c r="BN10834">
        <v>0.99026400000000003</v>
      </c>
      <c r="BO10834">
        <v>8.6648099999999992</v>
      </c>
      <c r="BP10834">
        <v>104.967984</v>
      </c>
      <c r="BQ10834">
        <v>104.967984</v>
      </c>
      <c r="BR10834">
        <v>85.657836000000003</v>
      </c>
      <c r="BS10834">
        <v>85.657836000000003</v>
      </c>
      <c r="BT10834">
        <v>58.065480000000001</v>
      </c>
      <c r="BU10834">
        <v>38.834193020000001</v>
      </c>
      <c r="BV10834">
        <v>77.668386049999995</v>
      </c>
      <c r="BW10834">
        <v>102.85242</v>
      </c>
      <c r="BX10834">
        <v>15.329286720000001</v>
      </c>
      <c r="BY10834">
        <v>1350.36</v>
      </c>
      <c r="BZ10834">
        <v>1350.36</v>
      </c>
      <c r="CA10834">
        <v>50.638500000000001</v>
      </c>
      <c r="CB10834">
        <v>147.31200000000001</v>
      </c>
      <c r="CC10834">
        <v>0</v>
      </c>
      <c r="CD10834">
        <v>0</v>
      </c>
      <c r="CE10834">
        <v>0</v>
      </c>
      <c r="CF10834">
        <v>0</v>
      </c>
      <c r="CG10834">
        <v>0</v>
      </c>
      <c r="CH10834">
        <v>50.638500000000001</v>
      </c>
      <c r="CI10834">
        <v>50.638500000000001</v>
      </c>
      <c r="CJ10834">
        <v>0</v>
      </c>
      <c r="CK10834">
        <v>50.638500000000001</v>
      </c>
      <c r="CL10834">
        <v>8.6648099999999992</v>
      </c>
      <c r="CM10834">
        <v>0</v>
      </c>
      <c r="CN10834">
        <v>8.6648099999999992</v>
      </c>
      <c r="CO10834">
        <v>0</v>
      </c>
      <c r="CP10834">
        <v>8.6648099999999992</v>
      </c>
      <c r="CQ10834">
        <v>0</v>
      </c>
      <c r="CR10834">
        <v>0</v>
      </c>
      <c r="CS10834">
        <v>0</v>
      </c>
      <c r="CT10834">
        <v>0</v>
      </c>
      <c r="CU10834">
        <v>0</v>
      </c>
      <c r="CV10834">
        <v>0</v>
      </c>
      <c r="CW10834">
        <v>0</v>
      </c>
      <c r="CX10834">
        <v>0</v>
      </c>
      <c r="CY10834">
        <v>40.510800000000003</v>
      </c>
      <c r="CZ10834">
        <v>202.554</v>
      </c>
      <c r="DA10834">
        <v>46.034999999999997</v>
      </c>
      <c r="DB10834">
        <v>0</v>
      </c>
      <c r="DC10834">
        <v>0</v>
      </c>
      <c r="DD10834">
        <v>0</v>
      </c>
      <c r="DE10834">
        <v>180.048</v>
      </c>
      <c r="DF10834">
        <v>2835.7559999999999</v>
      </c>
      <c r="DG10834" s="1" t="s">
        <v>1445</v>
      </c>
      <c r="DH10834" s="1" t="s">
        <v>1445</v>
      </c>
      <c r="DI10834" s="1" t="s">
        <v>1445</v>
      </c>
      <c r="DJ10834" s="1" t="s">
        <v>1445</v>
      </c>
      <c r="DK10834" s="1" t="s">
        <v>1445</v>
      </c>
      <c r="DL10834" s="1" t="s">
        <v>1445</v>
      </c>
      <c r="DM10834" s="1" t="s">
        <v>1445</v>
      </c>
      <c r="DN10834" s="1" t="s">
        <v>1445</v>
      </c>
      <c r="DO10834" s="1" t="s">
        <v>1445</v>
      </c>
      <c r="DP10834" s="1" t="s">
        <v>1445</v>
      </c>
      <c r="DQ10834" s="1" t="s">
        <v>1445</v>
      </c>
      <c r="DR10834" s="1" t="s">
        <v>1445</v>
      </c>
      <c r="DS10834" s="1" t="s">
        <v>1445</v>
      </c>
      <c r="DT10834" s="1" t="s">
        <v>151</v>
      </c>
      <c r="DU10834" s="1" t="s">
        <v>151</v>
      </c>
      <c r="DV10834" s="1" t="s">
        <v>151</v>
      </c>
      <c r="DW10834" s="1" t="s">
        <v>151</v>
      </c>
      <c r="DX10834" s="1" t="s">
        <v>151</v>
      </c>
      <c r="DY10834" s="1" t="s">
        <v>151</v>
      </c>
      <c r="DZ10834" s="1" t="s">
        <v>151</v>
      </c>
      <c r="EA10834" s="1" t="s">
        <v>151</v>
      </c>
      <c r="EB10834" s="1" t="s">
        <v>151</v>
      </c>
      <c r="EC10834" s="1" t="s">
        <v>151</v>
      </c>
      <c r="ED10834" s="1" t="s">
        <v>151</v>
      </c>
      <c r="EE10834" s="1" t="s">
        <v>151</v>
      </c>
      <c r="EF10834" s="1" t="s">
        <v>151</v>
      </c>
    </row>
    <row r="10835" spans="1:136" x14ac:dyDescent="0.25">
      <c r="A10835" s="1" t="s">
        <v>135</v>
      </c>
      <c r="B10835" s="1" t="s">
        <v>34510</v>
      </c>
      <c r="C10835" s="1" t="s">
        <v>35266</v>
      </c>
      <c r="D10835" s="1" t="s">
        <v>35288</v>
      </c>
      <c r="E10835" s="1" t="s">
        <v>35553</v>
      </c>
      <c r="F10835" s="1" t="s">
        <v>139</v>
      </c>
      <c r="G10835" s="1" t="s">
        <v>140</v>
      </c>
      <c r="H10835">
        <v>473</v>
      </c>
      <c r="I10835" s="1" t="s">
        <v>35298</v>
      </c>
      <c r="J10835">
        <v>1500</v>
      </c>
      <c r="K10835">
        <v>60</v>
      </c>
      <c r="L10835">
        <v>300</v>
      </c>
      <c r="M10835">
        <v>270</v>
      </c>
      <c r="N10835">
        <v>75</v>
      </c>
      <c r="O10835">
        <v>330</v>
      </c>
      <c r="P10835">
        <v>165</v>
      </c>
      <c r="Q10835">
        <v>165</v>
      </c>
      <c r="W10835">
        <v>0</v>
      </c>
      <c r="X10835">
        <v>0</v>
      </c>
      <c r="Y10835" s="1" t="s">
        <v>190</v>
      </c>
      <c r="Z10835" s="1" t="s">
        <v>159</v>
      </c>
      <c r="AA10835" s="1" t="s">
        <v>159</v>
      </c>
      <c r="AB10835" s="1" t="s">
        <v>35290</v>
      </c>
      <c r="AC10835">
        <v>7012279269</v>
      </c>
      <c r="AD10835">
        <v>0</v>
      </c>
      <c r="AE10835">
        <v>0</v>
      </c>
      <c r="AF10835">
        <v>0</v>
      </c>
      <c r="AG10835">
        <v>0</v>
      </c>
      <c r="AH10835" s="1" t="s">
        <v>35299</v>
      </c>
      <c r="AI10835">
        <v>8082937456</v>
      </c>
      <c r="AJ10835" s="1" t="s">
        <v>12053</v>
      </c>
      <c r="AK10835">
        <v>9016083784</v>
      </c>
      <c r="AL10835" s="1" t="s">
        <v>35269</v>
      </c>
      <c r="AM10835">
        <v>7057292815</v>
      </c>
      <c r="AN10835" s="1" t="s">
        <v>2113</v>
      </c>
      <c r="AO10835" s="1" t="s">
        <v>586</v>
      </c>
      <c r="AP10835" s="1" t="s">
        <v>12557</v>
      </c>
      <c r="AQ10835">
        <v>224.77500000000001</v>
      </c>
      <c r="AR10835">
        <v>89.775000000000006</v>
      </c>
      <c r="AS10835">
        <v>96.525000000000006</v>
      </c>
      <c r="AT10835">
        <v>224.77500000000001</v>
      </c>
      <c r="AU10835">
        <v>289.57499999999999</v>
      </c>
      <c r="AV10835">
        <v>222.75</v>
      </c>
      <c r="AW10835">
        <v>193.05</v>
      </c>
      <c r="AX10835">
        <v>561.09375</v>
      </c>
      <c r="AY10835">
        <v>89.775000000000006</v>
      </c>
      <c r="AZ10835">
        <v>96.525000000000006</v>
      </c>
      <c r="BA10835">
        <v>750</v>
      </c>
      <c r="BB10835">
        <v>74.25</v>
      </c>
      <c r="BC10835">
        <v>202.5</v>
      </c>
      <c r="BD10835">
        <v>11.23875</v>
      </c>
      <c r="BE10835">
        <v>37.935000000000002</v>
      </c>
      <c r="BF10835">
        <v>11.23875</v>
      </c>
      <c r="BG10835">
        <v>19.305</v>
      </c>
      <c r="BH10835">
        <v>9.6524999999999999</v>
      </c>
      <c r="BI10835">
        <v>4.4887499999999996</v>
      </c>
      <c r="BJ10835">
        <v>19.9884375</v>
      </c>
      <c r="BK10835">
        <v>2649.9</v>
      </c>
      <c r="BL10835">
        <v>2649.9</v>
      </c>
      <c r="BM10835">
        <v>28.677</v>
      </c>
      <c r="BN10835">
        <v>1.452</v>
      </c>
      <c r="BO10835">
        <v>12.705</v>
      </c>
      <c r="BP10835">
        <v>153.91200000000001</v>
      </c>
      <c r="BQ10835">
        <v>153.91200000000001</v>
      </c>
      <c r="BR10835">
        <v>125.598</v>
      </c>
      <c r="BS10835">
        <v>125.598</v>
      </c>
      <c r="BT10835">
        <v>85.14</v>
      </c>
      <c r="BU10835">
        <v>56.941631999999998</v>
      </c>
      <c r="BV10835">
        <v>113.883264</v>
      </c>
      <c r="BW10835">
        <v>150.81</v>
      </c>
      <c r="BX10835">
        <v>22.476959999999998</v>
      </c>
      <c r="BY10835">
        <v>1980</v>
      </c>
      <c r="BZ10835">
        <v>1980</v>
      </c>
      <c r="CA10835">
        <v>74.25</v>
      </c>
      <c r="CB10835">
        <v>216</v>
      </c>
      <c r="CC10835">
        <v>0</v>
      </c>
      <c r="CD10835">
        <v>0</v>
      </c>
      <c r="CE10835">
        <v>0</v>
      </c>
      <c r="CF10835">
        <v>0</v>
      </c>
      <c r="CG10835">
        <v>0</v>
      </c>
      <c r="CH10835">
        <v>74.25</v>
      </c>
      <c r="CI10835">
        <v>74.25</v>
      </c>
      <c r="CJ10835">
        <v>0</v>
      </c>
      <c r="CK10835">
        <v>74.25</v>
      </c>
      <c r="CL10835">
        <v>12.705</v>
      </c>
      <c r="CM10835">
        <v>0</v>
      </c>
      <c r="CN10835">
        <v>12.705</v>
      </c>
      <c r="CO10835">
        <v>0</v>
      </c>
      <c r="CP10835">
        <v>12.705</v>
      </c>
      <c r="CQ10835">
        <v>0</v>
      </c>
      <c r="CR10835">
        <v>0</v>
      </c>
      <c r="CS10835">
        <v>0</v>
      </c>
      <c r="CT10835">
        <v>0</v>
      </c>
      <c r="CU10835">
        <v>0</v>
      </c>
      <c r="CV10835">
        <v>0</v>
      </c>
      <c r="CW10835">
        <v>0</v>
      </c>
      <c r="CX10835">
        <v>0</v>
      </c>
      <c r="CY10835">
        <v>59.4</v>
      </c>
      <c r="CZ10835">
        <v>297</v>
      </c>
      <c r="DA10835">
        <v>67.5</v>
      </c>
      <c r="DB10835">
        <v>0</v>
      </c>
      <c r="DC10835">
        <v>0</v>
      </c>
      <c r="DD10835">
        <v>0</v>
      </c>
      <c r="DE10835">
        <v>264</v>
      </c>
      <c r="DF10835">
        <v>4158</v>
      </c>
      <c r="DG10835" s="1" t="s">
        <v>1445</v>
      </c>
      <c r="DH10835" s="1" t="s">
        <v>1445</v>
      </c>
      <c r="DI10835" s="1" t="s">
        <v>1445</v>
      </c>
      <c r="DJ10835" s="1" t="s">
        <v>1445</v>
      </c>
      <c r="DK10835" s="1" t="s">
        <v>1445</v>
      </c>
      <c r="DL10835" s="1" t="s">
        <v>1445</v>
      </c>
      <c r="DM10835" s="1" t="s">
        <v>1445</v>
      </c>
      <c r="DN10835" s="1" t="s">
        <v>1445</v>
      </c>
      <c r="DO10835" s="1" t="s">
        <v>1445</v>
      </c>
      <c r="DP10835" s="1" t="s">
        <v>1445</v>
      </c>
      <c r="DQ10835" s="1" t="s">
        <v>1445</v>
      </c>
      <c r="DR10835" s="1" t="s">
        <v>1445</v>
      </c>
      <c r="DS10835" s="1" t="s">
        <v>1445</v>
      </c>
      <c r="DT10835" s="1" t="s">
        <v>151</v>
      </c>
      <c r="DU10835" s="1" t="s">
        <v>151</v>
      </c>
      <c r="DV10835" s="1" t="s">
        <v>151</v>
      </c>
      <c r="DW10835" s="1" t="s">
        <v>151</v>
      </c>
      <c r="DX10835" s="1" t="s">
        <v>151</v>
      </c>
      <c r="DY10835" s="1" t="s">
        <v>151</v>
      </c>
      <c r="DZ10835" s="1" t="s">
        <v>151</v>
      </c>
      <c r="EA10835" s="1" t="s">
        <v>151</v>
      </c>
      <c r="EB10835" s="1" t="s">
        <v>151</v>
      </c>
      <c r="EC10835" s="1" t="s">
        <v>151</v>
      </c>
      <c r="ED10835" s="1" t="s">
        <v>151</v>
      </c>
      <c r="EE10835" s="1" t="s">
        <v>151</v>
      </c>
      <c r="EF10835" s="1" t="s">
        <v>151</v>
      </c>
    </row>
    <row r="10836" spans="1:136" x14ac:dyDescent="0.25">
      <c r="A10836" s="1" t="s">
        <v>135</v>
      </c>
      <c r="B10836" s="1" t="s">
        <v>34510</v>
      </c>
      <c r="C10836" s="1" t="s">
        <v>35266</v>
      </c>
      <c r="D10836" s="1" t="s">
        <v>35288</v>
      </c>
      <c r="E10836" s="1" t="s">
        <v>35553</v>
      </c>
      <c r="F10836" s="1" t="s">
        <v>139</v>
      </c>
      <c r="G10836" s="1" t="s">
        <v>140</v>
      </c>
      <c r="H10836">
        <v>474</v>
      </c>
      <c r="I10836" s="1" t="s">
        <v>35300</v>
      </c>
      <c r="J10836">
        <v>1005</v>
      </c>
      <c r="K10836">
        <v>40.200000000000003</v>
      </c>
      <c r="L10836">
        <v>201</v>
      </c>
      <c r="M10836">
        <v>180.9</v>
      </c>
      <c r="N10836">
        <v>50.25</v>
      </c>
      <c r="O10836">
        <v>221.1</v>
      </c>
      <c r="P10836">
        <v>110.55</v>
      </c>
      <c r="Q10836">
        <v>110.55</v>
      </c>
      <c r="W10836">
        <v>0</v>
      </c>
      <c r="X10836">
        <v>0</v>
      </c>
      <c r="Y10836" s="1" t="s">
        <v>190</v>
      </c>
      <c r="Z10836" s="1" t="s">
        <v>159</v>
      </c>
      <c r="AA10836" s="1" t="s">
        <v>159</v>
      </c>
      <c r="AB10836" s="1" t="s">
        <v>35290</v>
      </c>
      <c r="AC10836">
        <v>7012279269</v>
      </c>
      <c r="AD10836">
        <v>0</v>
      </c>
      <c r="AE10836">
        <v>0</v>
      </c>
      <c r="AF10836">
        <v>0</v>
      </c>
      <c r="AG10836">
        <v>0</v>
      </c>
      <c r="AH10836" s="1" t="s">
        <v>35301</v>
      </c>
      <c r="AI10836">
        <v>8029892811</v>
      </c>
      <c r="AJ10836" s="1" t="s">
        <v>12053</v>
      </c>
      <c r="AK10836">
        <v>9016083784</v>
      </c>
      <c r="AL10836" s="1" t="s">
        <v>35269</v>
      </c>
      <c r="AM10836">
        <v>7057292815</v>
      </c>
      <c r="AN10836" s="1" t="s">
        <v>2113</v>
      </c>
      <c r="AO10836" s="1" t="s">
        <v>586</v>
      </c>
      <c r="AP10836" s="1" t="s">
        <v>12557</v>
      </c>
      <c r="AQ10836">
        <v>150.59925000000001</v>
      </c>
      <c r="AR10836">
        <v>60.149250000000002</v>
      </c>
      <c r="AS10836">
        <v>64.671750000000003</v>
      </c>
      <c r="AT10836">
        <v>150.59925000000001</v>
      </c>
      <c r="AU10836">
        <v>194.01525000000001</v>
      </c>
      <c r="AV10836">
        <v>149.24250000000001</v>
      </c>
      <c r="AW10836">
        <v>129.34350000000001</v>
      </c>
      <c r="AX10836">
        <v>375.93281250000001</v>
      </c>
      <c r="AY10836">
        <v>60.149250000000002</v>
      </c>
      <c r="AZ10836">
        <v>64.671750000000003</v>
      </c>
      <c r="BA10836">
        <v>502.5</v>
      </c>
      <c r="BB10836">
        <v>49.747500000000002</v>
      </c>
      <c r="BC10836">
        <v>135.67500000000001</v>
      </c>
      <c r="BD10836">
        <v>7.5299624999999999</v>
      </c>
      <c r="BE10836">
        <v>25.416450000000001</v>
      </c>
      <c r="BF10836">
        <v>7.5299624999999999</v>
      </c>
      <c r="BG10836">
        <v>12.93435</v>
      </c>
      <c r="BH10836">
        <v>6.4671750000000001</v>
      </c>
      <c r="BI10836">
        <v>3.0074624999999999</v>
      </c>
      <c r="BJ10836">
        <v>13.39225313</v>
      </c>
      <c r="BK10836">
        <v>1775.433</v>
      </c>
      <c r="BL10836">
        <v>1775.433</v>
      </c>
      <c r="BM10836">
        <v>19.21359</v>
      </c>
      <c r="BN10836">
        <v>0.97284000000000004</v>
      </c>
      <c r="BO10836">
        <v>8.5123499999999996</v>
      </c>
      <c r="BP10836">
        <v>103.12103999999999</v>
      </c>
      <c r="BQ10836">
        <v>103.12103999999999</v>
      </c>
      <c r="BR10836">
        <v>84.150660000000002</v>
      </c>
      <c r="BS10836">
        <v>84.150660000000002</v>
      </c>
      <c r="BT10836">
        <v>57.043799999999997</v>
      </c>
      <c r="BU10836">
        <v>38.150893439999997</v>
      </c>
      <c r="BV10836">
        <v>76.301786879999995</v>
      </c>
      <c r="BW10836">
        <v>101.0427</v>
      </c>
      <c r="BX10836">
        <v>15.059563199999999</v>
      </c>
      <c r="BY10836">
        <v>1326.6</v>
      </c>
      <c r="BZ10836">
        <v>1326.6</v>
      </c>
      <c r="CA10836">
        <v>49.747500000000002</v>
      </c>
      <c r="CB10836">
        <v>144.72</v>
      </c>
      <c r="CC10836">
        <v>0</v>
      </c>
      <c r="CD10836">
        <v>0</v>
      </c>
      <c r="CE10836">
        <v>0</v>
      </c>
      <c r="CF10836">
        <v>0</v>
      </c>
      <c r="CG10836">
        <v>0</v>
      </c>
      <c r="CH10836">
        <v>49.747500000000002</v>
      </c>
      <c r="CI10836">
        <v>49.747500000000002</v>
      </c>
      <c r="CJ10836">
        <v>0</v>
      </c>
      <c r="CK10836">
        <v>49.747500000000002</v>
      </c>
      <c r="CL10836">
        <v>8.5123499999999996</v>
      </c>
      <c r="CM10836">
        <v>0</v>
      </c>
      <c r="CN10836">
        <v>8.5123499999999996</v>
      </c>
      <c r="CO10836">
        <v>0</v>
      </c>
      <c r="CP10836">
        <v>8.5123499999999996</v>
      </c>
      <c r="CQ10836">
        <v>0</v>
      </c>
      <c r="CR10836">
        <v>0</v>
      </c>
      <c r="CS10836">
        <v>0</v>
      </c>
      <c r="CT10836">
        <v>0</v>
      </c>
      <c r="CU10836">
        <v>0</v>
      </c>
      <c r="CV10836">
        <v>0</v>
      </c>
      <c r="CW10836">
        <v>0</v>
      </c>
      <c r="CX10836">
        <v>0</v>
      </c>
      <c r="CY10836">
        <v>39.798000000000002</v>
      </c>
      <c r="CZ10836">
        <v>198.99</v>
      </c>
      <c r="DA10836">
        <v>45.225000000000001</v>
      </c>
      <c r="DB10836">
        <v>0</v>
      </c>
      <c r="DC10836">
        <v>0</v>
      </c>
      <c r="DD10836">
        <v>0</v>
      </c>
      <c r="DE10836">
        <v>176.88</v>
      </c>
      <c r="DF10836">
        <v>2785.86</v>
      </c>
      <c r="DG10836" s="1" t="s">
        <v>1445</v>
      </c>
      <c r="DH10836" s="1" t="s">
        <v>1445</v>
      </c>
      <c r="DI10836" s="1" t="s">
        <v>1445</v>
      </c>
      <c r="DJ10836" s="1" t="s">
        <v>1445</v>
      </c>
      <c r="DK10836" s="1" t="s">
        <v>1445</v>
      </c>
      <c r="DL10836" s="1" t="s">
        <v>1445</v>
      </c>
      <c r="DM10836" s="1" t="s">
        <v>1445</v>
      </c>
      <c r="DN10836" s="1" t="s">
        <v>1445</v>
      </c>
      <c r="DO10836" s="1" t="s">
        <v>1445</v>
      </c>
      <c r="DP10836" s="1" t="s">
        <v>1445</v>
      </c>
      <c r="DQ10836" s="1" t="s">
        <v>1445</v>
      </c>
      <c r="DR10836" s="1" t="s">
        <v>1445</v>
      </c>
      <c r="DS10836" s="1" t="s">
        <v>1445</v>
      </c>
      <c r="DT10836" s="1" t="s">
        <v>151</v>
      </c>
      <c r="DU10836" s="1" t="s">
        <v>151</v>
      </c>
      <c r="DV10836" s="1" t="s">
        <v>151</v>
      </c>
      <c r="DW10836" s="1" t="s">
        <v>151</v>
      </c>
      <c r="DX10836" s="1" t="s">
        <v>151</v>
      </c>
      <c r="DY10836" s="1" t="s">
        <v>151</v>
      </c>
      <c r="DZ10836" s="1" t="s">
        <v>151</v>
      </c>
      <c r="EA10836" s="1" t="s">
        <v>151</v>
      </c>
      <c r="EB10836" s="1" t="s">
        <v>151</v>
      </c>
      <c r="EC10836" s="1" t="s">
        <v>151</v>
      </c>
      <c r="ED10836" s="1" t="s">
        <v>151</v>
      </c>
      <c r="EE10836" s="1" t="s">
        <v>151</v>
      </c>
      <c r="EF10836" s="1" t="s">
        <v>151</v>
      </c>
    </row>
    <row r="10837" spans="1:136" x14ac:dyDescent="0.25">
      <c r="A10837" s="1" t="s">
        <v>135</v>
      </c>
      <c r="B10837" s="1" t="s">
        <v>34510</v>
      </c>
      <c r="C10837" s="1" t="s">
        <v>35266</v>
      </c>
      <c r="D10837" s="1" t="s">
        <v>35288</v>
      </c>
      <c r="E10837" s="1" t="s">
        <v>35553</v>
      </c>
      <c r="F10837" s="1" t="s">
        <v>139</v>
      </c>
      <c r="G10837" s="1" t="s">
        <v>140</v>
      </c>
      <c r="H10837">
        <v>475</v>
      </c>
      <c r="I10837" s="1" t="s">
        <v>35302</v>
      </c>
      <c r="J10837">
        <v>328</v>
      </c>
      <c r="K10837">
        <v>13.12</v>
      </c>
      <c r="L10837">
        <v>65.599999999999994</v>
      </c>
      <c r="M10837">
        <v>59.04</v>
      </c>
      <c r="N10837">
        <v>16.399999999999999</v>
      </c>
      <c r="O10837">
        <v>72.16</v>
      </c>
      <c r="P10837">
        <v>36.08</v>
      </c>
      <c r="Q10837">
        <v>36.08</v>
      </c>
      <c r="W10837">
        <v>0</v>
      </c>
      <c r="X10837">
        <v>1</v>
      </c>
      <c r="Y10837" s="1" t="s">
        <v>208</v>
      </c>
      <c r="Z10837" s="1" t="s">
        <v>159</v>
      </c>
      <c r="AA10837" s="1" t="s">
        <v>159</v>
      </c>
      <c r="AB10837" s="1" t="s">
        <v>35290</v>
      </c>
      <c r="AC10837">
        <v>7012279269</v>
      </c>
      <c r="AD10837">
        <v>0</v>
      </c>
      <c r="AE10837">
        <v>0</v>
      </c>
      <c r="AF10837">
        <v>0</v>
      </c>
      <c r="AG10837">
        <v>0</v>
      </c>
      <c r="AH10837" s="1" t="s">
        <v>35303</v>
      </c>
      <c r="AI10837">
        <v>7055012281</v>
      </c>
      <c r="AJ10837" s="1" t="s">
        <v>12053</v>
      </c>
      <c r="AK10837">
        <v>9016083784</v>
      </c>
      <c r="AL10837" s="1" t="s">
        <v>35269</v>
      </c>
      <c r="AM10837">
        <v>7057292815</v>
      </c>
      <c r="AN10837" s="1" t="s">
        <v>2113</v>
      </c>
      <c r="AO10837" s="1" t="s">
        <v>586</v>
      </c>
      <c r="AP10837" s="1" t="s">
        <v>12557</v>
      </c>
      <c r="AQ10837">
        <v>49.150799999999997</v>
      </c>
      <c r="AR10837">
        <v>19.630800000000001</v>
      </c>
      <c r="AS10837">
        <v>21.1068</v>
      </c>
      <c r="AT10837">
        <v>49.150799999999997</v>
      </c>
      <c r="AU10837">
        <v>63.320399999999999</v>
      </c>
      <c r="AV10837">
        <v>48.707999999999998</v>
      </c>
      <c r="AW10837">
        <v>42.2136</v>
      </c>
      <c r="AX10837">
        <v>122.6925</v>
      </c>
      <c r="AY10837">
        <v>19.630800000000001</v>
      </c>
      <c r="AZ10837">
        <v>21.1068</v>
      </c>
      <c r="BA10837">
        <v>164</v>
      </c>
      <c r="BB10837">
        <v>16.236000000000001</v>
      </c>
      <c r="BC10837">
        <v>44.28</v>
      </c>
      <c r="BD10837">
        <v>2.4575399999999998</v>
      </c>
      <c r="BE10837">
        <v>8.2951200000000007</v>
      </c>
      <c r="BF10837">
        <v>2.4575399999999998</v>
      </c>
      <c r="BG10837">
        <v>4.2213599999999998</v>
      </c>
      <c r="BH10837">
        <v>2.1106799999999999</v>
      </c>
      <c r="BI10837">
        <v>0.98153999999999997</v>
      </c>
      <c r="BJ10837">
        <v>4.3708049999999998</v>
      </c>
      <c r="BK10837">
        <v>579.44479999999999</v>
      </c>
      <c r="BL10837">
        <v>579.44479999999999</v>
      </c>
      <c r="BM10837">
        <v>6.2707040000000003</v>
      </c>
      <c r="BN10837">
        <v>0.31750400000000001</v>
      </c>
      <c r="BO10837">
        <v>2.7781600000000002</v>
      </c>
      <c r="BP10837">
        <v>33.655423999999996</v>
      </c>
      <c r="BQ10837">
        <v>33.655423999999996</v>
      </c>
      <c r="BR10837">
        <v>27.464096000000001</v>
      </c>
      <c r="BS10837">
        <v>27.464096000000001</v>
      </c>
      <c r="BT10837">
        <v>18.617280000000001</v>
      </c>
      <c r="BU10837">
        <v>12.45123686</v>
      </c>
      <c r="BV10837">
        <v>24.902473730000001</v>
      </c>
      <c r="BW10837">
        <v>32.977119999999999</v>
      </c>
      <c r="BX10837">
        <v>4.9149619199999997</v>
      </c>
      <c r="BY10837">
        <v>432.96</v>
      </c>
      <c r="BZ10837">
        <v>432.96</v>
      </c>
      <c r="CA10837">
        <v>16.236000000000001</v>
      </c>
      <c r="CB10837">
        <v>47.231999999999999</v>
      </c>
      <c r="CC10837">
        <v>0</v>
      </c>
      <c r="CD10837">
        <v>0</v>
      </c>
      <c r="CE10837">
        <v>0</v>
      </c>
      <c r="CF10837">
        <v>0</v>
      </c>
      <c r="CG10837">
        <v>0</v>
      </c>
      <c r="CH10837">
        <v>16.236000000000001</v>
      </c>
      <c r="CI10837">
        <v>16.236000000000001</v>
      </c>
      <c r="CJ10837">
        <v>0</v>
      </c>
      <c r="CK10837">
        <v>16.236000000000001</v>
      </c>
      <c r="CL10837">
        <v>2.7781600000000002</v>
      </c>
      <c r="CM10837">
        <v>0</v>
      </c>
      <c r="CN10837">
        <v>2.7781600000000002</v>
      </c>
      <c r="CO10837">
        <v>0</v>
      </c>
      <c r="CP10837">
        <v>2.7781600000000002</v>
      </c>
      <c r="CQ10837">
        <v>0</v>
      </c>
      <c r="CR10837">
        <v>0</v>
      </c>
      <c r="CS10837">
        <v>0</v>
      </c>
      <c r="CT10837">
        <v>0</v>
      </c>
      <c r="CU10837">
        <v>0</v>
      </c>
      <c r="CV10837">
        <v>0</v>
      </c>
      <c r="CW10837">
        <v>0</v>
      </c>
      <c r="CX10837">
        <v>0</v>
      </c>
      <c r="CY10837">
        <v>12.988799999999999</v>
      </c>
      <c r="CZ10837">
        <v>64.944000000000003</v>
      </c>
      <c r="DA10837">
        <v>14.76</v>
      </c>
      <c r="DB10837">
        <v>0</v>
      </c>
      <c r="DC10837">
        <v>0</v>
      </c>
      <c r="DD10837">
        <v>0</v>
      </c>
      <c r="DE10837">
        <v>57.728000000000002</v>
      </c>
      <c r="DF10837">
        <v>909.21600000000001</v>
      </c>
      <c r="DG10837" s="1" t="s">
        <v>1445</v>
      </c>
      <c r="DH10837" s="1" t="s">
        <v>1445</v>
      </c>
      <c r="DI10837" s="1" t="s">
        <v>1445</v>
      </c>
      <c r="DJ10837" s="1" t="s">
        <v>1445</v>
      </c>
      <c r="DK10837" s="1" t="s">
        <v>1445</v>
      </c>
      <c r="DL10837" s="1" t="s">
        <v>1445</v>
      </c>
      <c r="DM10837" s="1" t="s">
        <v>1445</v>
      </c>
      <c r="DN10837" s="1" t="s">
        <v>1445</v>
      </c>
      <c r="DO10837" s="1" t="s">
        <v>1445</v>
      </c>
      <c r="DP10837" s="1" t="s">
        <v>1445</v>
      </c>
      <c r="DQ10837" s="1" t="s">
        <v>1445</v>
      </c>
      <c r="DR10837" s="1" t="s">
        <v>1445</v>
      </c>
      <c r="DS10837" s="1" t="s">
        <v>1445</v>
      </c>
      <c r="DT10837" s="1" t="s">
        <v>151</v>
      </c>
      <c r="DU10837" s="1" t="s">
        <v>151</v>
      </c>
      <c r="DV10837" s="1" t="s">
        <v>151</v>
      </c>
      <c r="DW10837" s="1" t="s">
        <v>151</v>
      </c>
      <c r="DX10837" s="1" t="s">
        <v>151</v>
      </c>
      <c r="DY10837" s="1" t="s">
        <v>151</v>
      </c>
      <c r="DZ10837" s="1" t="s">
        <v>151</v>
      </c>
      <c r="EA10837" s="1" t="s">
        <v>151</v>
      </c>
      <c r="EB10837" s="1" t="s">
        <v>151</v>
      </c>
      <c r="EC10837" s="1" t="s">
        <v>151</v>
      </c>
      <c r="ED10837" s="1" t="s">
        <v>151</v>
      </c>
      <c r="EE10837" s="1" t="s">
        <v>151</v>
      </c>
      <c r="EF10837" s="1" t="s">
        <v>151</v>
      </c>
    </row>
    <row r="10838" spans="1:136" x14ac:dyDescent="0.25">
      <c r="A10838" s="1" t="s">
        <v>135</v>
      </c>
      <c r="B10838" s="1" t="s">
        <v>34510</v>
      </c>
      <c r="C10838" s="1" t="s">
        <v>35266</v>
      </c>
      <c r="D10838" s="1" t="s">
        <v>35288</v>
      </c>
      <c r="E10838" s="1" t="s">
        <v>35553</v>
      </c>
      <c r="F10838" s="1" t="s">
        <v>139</v>
      </c>
      <c r="G10838" s="1" t="s">
        <v>140</v>
      </c>
      <c r="H10838">
        <v>476</v>
      </c>
      <c r="I10838" s="1" t="s">
        <v>35304</v>
      </c>
      <c r="J10838">
        <v>1012</v>
      </c>
      <c r="K10838">
        <v>40.479999999999997</v>
      </c>
      <c r="L10838">
        <v>202.4</v>
      </c>
      <c r="M10838">
        <v>182.16</v>
      </c>
      <c r="N10838">
        <v>50.6</v>
      </c>
      <c r="O10838">
        <v>222.64</v>
      </c>
      <c r="P10838">
        <v>111.32</v>
      </c>
      <c r="Q10838">
        <v>111.32</v>
      </c>
      <c r="W10838">
        <v>0</v>
      </c>
      <c r="X10838">
        <v>0</v>
      </c>
      <c r="Y10838" s="1" t="s">
        <v>190</v>
      </c>
      <c r="Z10838" s="1" t="s">
        <v>159</v>
      </c>
      <c r="AA10838" s="1" t="s">
        <v>159</v>
      </c>
      <c r="AB10838" s="1" t="s">
        <v>35290</v>
      </c>
      <c r="AC10838">
        <v>7012279269</v>
      </c>
      <c r="AD10838">
        <v>0</v>
      </c>
      <c r="AE10838">
        <v>0</v>
      </c>
      <c r="AF10838">
        <v>0</v>
      </c>
      <c r="AG10838">
        <v>0</v>
      </c>
      <c r="AH10838" s="1" t="s">
        <v>35305</v>
      </c>
      <c r="AJ10838" s="1" t="s">
        <v>12053</v>
      </c>
      <c r="AK10838">
        <v>9016083784</v>
      </c>
      <c r="AL10838" s="1" t="s">
        <v>35269</v>
      </c>
      <c r="AM10838">
        <v>7057292815</v>
      </c>
      <c r="AN10838" s="1" t="s">
        <v>2113</v>
      </c>
      <c r="AO10838" s="1" t="s">
        <v>586</v>
      </c>
      <c r="AP10838" s="1" t="s">
        <v>12557</v>
      </c>
      <c r="AQ10838">
        <v>151.6482</v>
      </c>
      <c r="AR10838">
        <v>60.568199999999997</v>
      </c>
      <c r="AS10838">
        <v>65.122200000000007</v>
      </c>
      <c r="AT10838">
        <v>151.6482</v>
      </c>
      <c r="AU10838">
        <v>195.36660000000001</v>
      </c>
      <c r="AV10838">
        <v>150.28200000000001</v>
      </c>
      <c r="AW10838">
        <v>130.24440000000001</v>
      </c>
      <c r="AX10838">
        <v>378.55124999999998</v>
      </c>
      <c r="AY10838">
        <v>60.568199999999997</v>
      </c>
      <c r="AZ10838">
        <v>65.122200000000007</v>
      </c>
      <c r="BA10838">
        <v>506</v>
      </c>
      <c r="BB10838">
        <v>50.094000000000001</v>
      </c>
      <c r="BC10838">
        <v>136.62</v>
      </c>
      <c r="BD10838">
        <v>7.5824100000000003</v>
      </c>
      <c r="BE10838">
        <v>25.59348</v>
      </c>
      <c r="BF10838">
        <v>7.5824100000000003</v>
      </c>
      <c r="BG10838">
        <v>13.02444</v>
      </c>
      <c r="BH10838">
        <v>6.5122200000000001</v>
      </c>
      <c r="BI10838">
        <v>3.02841</v>
      </c>
      <c r="BJ10838">
        <v>13.4855325</v>
      </c>
      <c r="BK10838">
        <v>1787.7991999999999</v>
      </c>
      <c r="BL10838">
        <v>1787.7991999999999</v>
      </c>
      <c r="BM10838">
        <v>19.347415999999999</v>
      </c>
      <c r="BN10838">
        <v>0.97961600000000004</v>
      </c>
      <c r="BO10838">
        <v>8.5716400000000004</v>
      </c>
      <c r="BP10838">
        <v>103.839296</v>
      </c>
      <c r="BQ10838">
        <v>103.839296</v>
      </c>
      <c r="BR10838">
        <v>84.736784</v>
      </c>
      <c r="BS10838">
        <v>84.736784</v>
      </c>
      <c r="BT10838">
        <v>57.441119999999998</v>
      </c>
      <c r="BU10838">
        <v>38.416621059999997</v>
      </c>
      <c r="BV10838">
        <v>76.83324211</v>
      </c>
      <c r="BW10838">
        <v>101.74648000000001</v>
      </c>
      <c r="BX10838">
        <v>15.16445568</v>
      </c>
      <c r="BY10838">
        <v>1335.84</v>
      </c>
      <c r="BZ10838">
        <v>1335.84</v>
      </c>
      <c r="CA10838">
        <v>50.094000000000001</v>
      </c>
      <c r="CB10838">
        <v>145.72800000000001</v>
      </c>
      <c r="CC10838">
        <v>0</v>
      </c>
      <c r="CD10838">
        <v>0</v>
      </c>
      <c r="CE10838">
        <v>0</v>
      </c>
      <c r="CF10838">
        <v>0</v>
      </c>
      <c r="CG10838">
        <v>0</v>
      </c>
      <c r="CH10838">
        <v>50.094000000000001</v>
      </c>
      <c r="CI10838">
        <v>50.094000000000001</v>
      </c>
      <c r="CJ10838">
        <v>0</v>
      </c>
      <c r="CK10838">
        <v>50.094000000000001</v>
      </c>
      <c r="CL10838">
        <v>8.5716400000000004</v>
      </c>
      <c r="CM10838">
        <v>0</v>
      </c>
      <c r="CN10838">
        <v>8.5716400000000004</v>
      </c>
      <c r="CO10838">
        <v>0</v>
      </c>
      <c r="CP10838">
        <v>8.5716400000000004</v>
      </c>
      <c r="CQ10838">
        <v>0</v>
      </c>
      <c r="CR10838">
        <v>0</v>
      </c>
      <c r="CS10838">
        <v>0</v>
      </c>
      <c r="CT10838">
        <v>0</v>
      </c>
      <c r="CU10838">
        <v>0</v>
      </c>
      <c r="CV10838">
        <v>0</v>
      </c>
      <c r="CW10838">
        <v>0</v>
      </c>
      <c r="CX10838">
        <v>0</v>
      </c>
      <c r="CY10838">
        <v>40.075200000000002</v>
      </c>
      <c r="CZ10838">
        <v>200.376</v>
      </c>
      <c r="DA10838">
        <v>45.54</v>
      </c>
      <c r="DB10838">
        <v>0</v>
      </c>
      <c r="DC10838">
        <v>0</v>
      </c>
      <c r="DD10838">
        <v>0</v>
      </c>
      <c r="DE10838">
        <v>178.11199999999999</v>
      </c>
      <c r="DF10838">
        <v>2805.2640000000001</v>
      </c>
      <c r="DG10838" s="1" t="s">
        <v>1445</v>
      </c>
      <c r="DH10838" s="1" t="s">
        <v>1445</v>
      </c>
      <c r="DI10838" s="1" t="s">
        <v>1445</v>
      </c>
      <c r="DJ10838" s="1" t="s">
        <v>1445</v>
      </c>
      <c r="DK10838" s="1" t="s">
        <v>1445</v>
      </c>
      <c r="DL10838" s="1" t="s">
        <v>1445</v>
      </c>
      <c r="DM10838" s="1" t="s">
        <v>1445</v>
      </c>
      <c r="DN10838" s="1" t="s">
        <v>1445</v>
      </c>
      <c r="DO10838" s="1" t="s">
        <v>1445</v>
      </c>
      <c r="DP10838" s="1" t="s">
        <v>1445</v>
      </c>
      <c r="DQ10838" s="1" t="s">
        <v>1445</v>
      </c>
      <c r="DR10838" s="1" t="s">
        <v>1445</v>
      </c>
      <c r="DS10838" s="1" t="s">
        <v>1445</v>
      </c>
      <c r="DT10838" s="1" t="s">
        <v>151</v>
      </c>
      <c r="DU10838" s="1" t="s">
        <v>151</v>
      </c>
      <c r="DV10838" s="1" t="s">
        <v>151</v>
      </c>
      <c r="DW10838" s="1" t="s">
        <v>151</v>
      </c>
      <c r="DX10838" s="1" t="s">
        <v>151</v>
      </c>
      <c r="DY10838" s="1" t="s">
        <v>151</v>
      </c>
      <c r="DZ10838" s="1" t="s">
        <v>151</v>
      </c>
      <c r="EA10838" s="1" t="s">
        <v>151</v>
      </c>
      <c r="EB10838" s="1" t="s">
        <v>151</v>
      </c>
      <c r="EC10838" s="1" t="s">
        <v>151</v>
      </c>
      <c r="ED10838" s="1" t="s">
        <v>151</v>
      </c>
      <c r="EE10838" s="1" t="s">
        <v>151</v>
      </c>
      <c r="EF10838" s="1" t="s">
        <v>151</v>
      </c>
    </row>
    <row r="10839" spans="1:136" x14ac:dyDescent="0.25">
      <c r="A10839" s="1" t="s">
        <v>135</v>
      </c>
      <c r="B10839" s="1" t="s">
        <v>34510</v>
      </c>
      <c r="C10839" s="1" t="s">
        <v>35266</v>
      </c>
      <c r="D10839" s="1" t="s">
        <v>35288</v>
      </c>
      <c r="E10839" s="1" t="s">
        <v>35553</v>
      </c>
      <c r="F10839" s="1" t="s">
        <v>139</v>
      </c>
      <c r="G10839" s="1" t="s">
        <v>140</v>
      </c>
      <c r="H10839">
        <v>477</v>
      </c>
      <c r="I10839" s="1" t="s">
        <v>35306</v>
      </c>
      <c r="J10839">
        <v>2187</v>
      </c>
      <c r="K10839">
        <v>87.48</v>
      </c>
      <c r="L10839">
        <v>437.4</v>
      </c>
      <c r="M10839">
        <v>393.66</v>
      </c>
      <c r="N10839">
        <v>109.35</v>
      </c>
      <c r="O10839">
        <v>481.14</v>
      </c>
      <c r="P10839">
        <v>240.57</v>
      </c>
      <c r="Q10839">
        <v>240.57</v>
      </c>
      <c r="W10839">
        <v>0</v>
      </c>
      <c r="X10839">
        <v>0</v>
      </c>
      <c r="Y10839" s="1" t="s">
        <v>190</v>
      </c>
      <c r="Z10839" s="1" t="s">
        <v>159</v>
      </c>
      <c r="AA10839" s="1" t="s">
        <v>159</v>
      </c>
      <c r="AB10839" s="1" t="s">
        <v>35290</v>
      </c>
      <c r="AC10839">
        <v>7012279269</v>
      </c>
      <c r="AD10839">
        <v>0</v>
      </c>
      <c r="AE10839">
        <v>0</v>
      </c>
      <c r="AF10839">
        <v>0</v>
      </c>
      <c r="AG10839">
        <v>0</v>
      </c>
      <c r="AH10839" s="1" t="s">
        <v>35307</v>
      </c>
      <c r="AI10839">
        <v>8177450825</v>
      </c>
      <c r="AJ10839" s="1" t="s">
        <v>12053</v>
      </c>
      <c r="AK10839">
        <v>9016083784</v>
      </c>
      <c r="AL10839" s="1" t="s">
        <v>35269</v>
      </c>
      <c r="AM10839">
        <v>7057292815</v>
      </c>
      <c r="AN10839" s="1" t="s">
        <v>2113</v>
      </c>
      <c r="AO10839" s="1" t="s">
        <v>586</v>
      </c>
      <c r="AP10839" s="1" t="s">
        <v>12557</v>
      </c>
      <c r="AQ10839">
        <v>327.72194999999999</v>
      </c>
      <c r="AR10839">
        <v>130.89195000000001</v>
      </c>
      <c r="AS10839">
        <v>140.73345</v>
      </c>
      <c r="AT10839">
        <v>327.72194999999999</v>
      </c>
      <c r="AU10839">
        <v>422.20035000000001</v>
      </c>
      <c r="AV10839">
        <v>324.76949999999999</v>
      </c>
      <c r="AW10839">
        <v>281.46690000000001</v>
      </c>
      <c r="AX10839">
        <v>818.07468749999998</v>
      </c>
      <c r="AY10839">
        <v>130.89195000000001</v>
      </c>
      <c r="AZ10839">
        <v>140.73345</v>
      </c>
      <c r="BA10839">
        <v>1093.5</v>
      </c>
      <c r="BB10839">
        <v>108.2565</v>
      </c>
      <c r="BC10839">
        <v>295.245</v>
      </c>
      <c r="BD10839">
        <v>16.386097500000002</v>
      </c>
      <c r="BE10839">
        <v>55.309229999999999</v>
      </c>
      <c r="BF10839">
        <v>16.386097500000002</v>
      </c>
      <c r="BG10839">
        <v>28.14669</v>
      </c>
      <c r="BH10839">
        <v>14.073345</v>
      </c>
      <c r="BI10839">
        <v>6.5445975000000001</v>
      </c>
      <c r="BJ10839">
        <v>29.143141880000002</v>
      </c>
      <c r="BK10839">
        <v>3863.5542</v>
      </c>
      <c r="BL10839">
        <v>3863.5542</v>
      </c>
      <c r="BM10839">
        <v>41.811065999999997</v>
      </c>
      <c r="BN10839">
        <v>2.117016</v>
      </c>
      <c r="BO10839">
        <v>18.523890000000002</v>
      </c>
      <c r="BP10839">
        <v>224.403696</v>
      </c>
      <c r="BQ10839">
        <v>224.403696</v>
      </c>
      <c r="BR10839">
        <v>183.12188399999999</v>
      </c>
      <c r="BS10839">
        <v>183.12188399999999</v>
      </c>
      <c r="BT10839">
        <v>124.13412</v>
      </c>
      <c r="BU10839">
        <v>83.020899459999995</v>
      </c>
      <c r="BV10839">
        <v>166.0417989</v>
      </c>
      <c r="BW10839">
        <v>219.88097999999999</v>
      </c>
      <c r="BX10839">
        <v>32.771407680000003</v>
      </c>
      <c r="BY10839">
        <v>2886.84</v>
      </c>
      <c r="BZ10839">
        <v>2886.84</v>
      </c>
      <c r="CA10839">
        <v>108.2565</v>
      </c>
      <c r="CB10839">
        <v>314.928</v>
      </c>
      <c r="CC10839">
        <v>0</v>
      </c>
      <c r="CD10839">
        <v>0</v>
      </c>
      <c r="CE10839">
        <v>0</v>
      </c>
      <c r="CF10839">
        <v>0</v>
      </c>
      <c r="CG10839">
        <v>0</v>
      </c>
      <c r="CH10839">
        <v>108.2565</v>
      </c>
      <c r="CI10839">
        <v>108.2565</v>
      </c>
      <c r="CJ10839">
        <v>0</v>
      </c>
      <c r="CK10839">
        <v>108.2565</v>
      </c>
      <c r="CL10839">
        <v>18.523890000000002</v>
      </c>
      <c r="CM10839">
        <v>0</v>
      </c>
      <c r="CN10839">
        <v>18.523890000000002</v>
      </c>
      <c r="CO10839">
        <v>0</v>
      </c>
      <c r="CP10839">
        <v>18.523890000000002</v>
      </c>
      <c r="CQ10839">
        <v>0</v>
      </c>
      <c r="CR10839">
        <v>0</v>
      </c>
      <c r="CS10839">
        <v>0</v>
      </c>
      <c r="CT10839">
        <v>0</v>
      </c>
      <c r="CU10839">
        <v>0</v>
      </c>
      <c r="CV10839">
        <v>0</v>
      </c>
      <c r="CW10839">
        <v>0</v>
      </c>
      <c r="CX10839">
        <v>0</v>
      </c>
      <c r="CY10839">
        <v>86.605199999999996</v>
      </c>
      <c r="CZ10839">
        <v>433.02600000000001</v>
      </c>
      <c r="DA10839">
        <v>98.415000000000006</v>
      </c>
      <c r="DB10839">
        <v>0</v>
      </c>
      <c r="DC10839">
        <v>0</v>
      </c>
      <c r="DD10839">
        <v>0</v>
      </c>
      <c r="DE10839">
        <v>384.91199999999998</v>
      </c>
      <c r="DF10839">
        <v>6062.3639999999996</v>
      </c>
      <c r="DG10839" s="1" t="s">
        <v>1445</v>
      </c>
      <c r="DH10839" s="1" t="s">
        <v>1445</v>
      </c>
      <c r="DI10839" s="1" t="s">
        <v>1445</v>
      </c>
      <c r="DJ10839" s="1" t="s">
        <v>1445</v>
      </c>
      <c r="DK10839" s="1" t="s">
        <v>1445</v>
      </c>
      <c r="DL10839" s="1" t="s">
        <v>1445</v>
      </c>
      <c r="DM10839" s="1" t="s">
        <v>1445</v>
      </c>
      <c r="DN10839" s="1" t="s">
        <v>1445</v>
      </c>
      <c r="DO10839" s="1" t="s">
        <v>1445</v>
      </c>
      <c r="DP10839" s="1" t="s">
        <v>1445</v>
      </c>
      <c r="DQ10839" s="1" t="s">
        <v>1445</v>
      </c>
      <c r="DR10839" s="1" t="s">
        <v>1445</v>
      </c>
      <c r="DS10839" s="1" t="s">
        <v>1445</v>
      </c>
      <c r="DT10839" s="1" t="s">
        <v>151</v>
      </c>
      <c r="DU10839" s="1" t="s">
        <v>151</v>
      </c>
      <c r="DV10839" s="1" t="s">
        <v>151</v>
      </c>
      <c r="DW10839" s="1" t="s">
        <v>151</v>
      </c>
      <c r="DX10839" s="1" t="s">
        <v>151</v>
      </c>
      <c r="DY10839" s="1" t="s">
        <v>151</v>
      </c>
      <c r="DZ10839" s="1" t="s">
        <v>151</v>
      </c>
      <c r="EA10839" s="1" t="s">
        <v>151</v>
      </c>
      <c r="EB10839" s="1" t="s">
        <v>151</v>
      </c>
      <c r="EC10839" s="1" t="s">
        <v>151</v>
      </c>
      <c r="ED10839" s="1" t="s">
        <v>151</v>
      </c>
      <c r="EE10839" s="1" t="s">
        <v>151</v>
      </c>
      <c r="EF10839" s="1" t="s">
        <v>151</v>
      </c>
    </row>
    <row r="10840" spans="1:136" x14ac:dyDescent="0.25">
      <c r="A10840" s="1" t="s">
        <v>135</v>
      </c>
      <c r="B10840" s="1" t="s">
        <v>34510</v>
      </c>
      <c r="C10840" s="1" t="s">
        <v>35266</v>
      </c>
      <c r="D10840" s="1" t="s">
        <v>35308</v>
      </c>
      <c r="E10840" s="1" t="s">
        <v>35553</v>
      </c>
      <c r="F10840" s="1" t="s">
        <v>139</v>
      </c>
      <c r="G10840" s="1" t="s">
        <v>140</v>
      </c>
      <c r="H10840">
        <v>478</v>
      </c>
      <c r="I10840" s="1" t="s">
        <v>35309</v>
      </c>
      <c r="J10840">
        <v>1147</v>
      </c>
      <c r="K10840">
        <v>45.88</v>
      </c>
      <c r="L10840">
        <v>229.4</v>
      </c>
      <c r="M10840">
        <v>206.46</v>
      </c>
      <c r="N10840">
        <v>57.35</v>
      </c>
      <c r="O10840">
        <v>252.34</v>
      </c>
      <c r="P10840">
        <v>126.17</v>
      </c>
      <c r="Q10840">
        <v>126.17</v>
      </c>
      <c r="W10840">
        <v>0</v>
      </c>
      <c r="X10840">
        <v>1</v>
      </c>
      <c r="Y10840" s="1" t="s">
        <v>190</v>
      </c>
      <c r="Z10840" s="1" t="s">
        <v>159</v>
      </c>
      <c r="AA10840" s="1" t="s">
        <v>159</v>
      </c>
      <c r="AB10840" s="1" t="s">
        <v>35310</v>
      </c>
      <c r="AC10840">
        <v>8055803407</v>
      </c>
      <c r="AD10840">
        <v>2</v>
      </c>
      <c r="AE10840">
        <v>0</v>
      </c>
      <c r="AF10840">
        <v>0</v>
      </c>
      <c r="AG10840">
        <v>1</v>
      </c>
      <c r="AH10840" s="1" t="s">
        <v>35311</v>
      </c>
      <c r="AI10840">
        <v>8135275595</v>
      </c>
      <c r="AJ10840" s="1" t="s">
        <v>3114</v>
      </c>
      <c r="AK10840">
        <v>8080453064</v>
      </c>
      <c r="AL10840" s="1" t="s">
        <v>35269</v>
      </c>
      <c r="AM10840">
        <v>7057292815</v>
      </c>
      <c r="AN10840" s="1" t="s">
        <v>2113</v>
      </c>
      <c r="AO10840" s="1" t="s">
        <v>586</v>
      </c>
      <c r="AP10840" s="1" t="s">
        <v>12557</v>
      </c>
      <c r="AQ10840">
        <v>171.87795</v>
      </c>
      <c r="AR10840">
        <v>68.647949999999994</v>
      </c>
      <c r="AS10840">
        <v>73.809449999999998</v>
      </c>
      <c r="AT10840">
        <v>171.87795</v>
      </c>
      <c r="AU10840">
        <v>221.42834999999999</v>
      </c>
      <c r="AV10840">
        <v>170.3295</v>
      </c>
      <c r="AW10840">
        <v>147.6189</v>
      </c>
      <c r="AX10840">
        <v>429.0496875</v>
      </c>
      <c r="AY10840">
        <v>68.647949999999994</v>
      </c>
      <c r="AZ10840">
        <v>73.809449999999998</v>
      </c>
      <c r="BA10840">
        <v>573.5</v>
      </c>
      <c r="BB10840">
        <v>56.776499999999999</v>
      </c>
      <c r="BC10840">
        <v>154.845</v>
      </c>
      <c r="BD10840">
        <v>8.5938975000000006</v>
      </c>
      <c r="BE10840">
        <v>29.007629999999999</v>
      </c>
      <c r="BF10840">
        <v>8.5938975000000006</v>
      </c>
      <c r="BG10840">
        <v>14.761889999999999</v>
      </c>
      <c r="BH10840">
        <v>7.3809449999999996</v>
      </c>
      <c r="BI10840">
        <v>3.4323975</v>
      </c>
      <c r="BJ10840">
        <v>15.284491879999999</v>
      </c>
      <c r="BK10840">
        <v>2026.2901999999999</v>
      </c>
      <c r="BL10840">
        <v>2026.2901999999999</v>
      </c>
      <c r="BM10840">
        <v>21.928346000000001</v>
      </c>
      <c r="BN10840">
        <v>1.1102959999999999</v>
      </c>
      <c r="BO10840">
        <v>9.71509</v>
      </c>
      <c r="BP10840">
        <v>117.69137600000001</v>
      </c>
      <c r="BQ10840">
        <v>117.69137600000001</v>
      </c>
      <c r="BR10840">
        <v>96.040604000000002</v>
      </c>
      <c r="BS10840">
        <v>96.040604000000002</v>
      </c>
      <c r="BT10840">
        <v>65.103719999999996</v>
      </c>
      <c r="BU10840">
        <v>43.541367940000001</v>
      </c>
      <c r="BV10840">
        <v>87.082735869999993</v>
      </c>
      <c r="BW10840">
        <v>115.31938</v>
      </c>
      <c r="BX10840">
        <v>17.187382079999999</v>
      </c>
      <c r="BY10840">
        <v>1514.04</v>
      </c>
      <c r="BZ10840">
        <v>1514.04</v>
      </c>
      <c r="CA10840">
        <v>56.776499999999999</v>
      </c>
      <c r="CB10840">
        <v>165.16800000000001</v>
      </c>
      <c r="CC10840">
        <v>0</v>
      </c>
      <c r="CD10840">
        <v>0</v>
      </c>
      <c r="CE10840">
        <v>0</v>
      </c>
      <c r="CF10840">
        <v>0</v>
      </c>
      <c r="CG10840">
        <v>0</v>
      </c>
      <c r="CH10840">
        <v>56.776499999999999</v>
      </c>
      <c r="CI10840">
        <v>56.776499999999999</v>
      </c>
      <c r="CJ10840">
        <v>0</v>
      </c>
      <c r="CK10840">
        <v>56.776499999999999</v>
      </c>
      <c r="CL10840">
        <v>9.71509</v>
      </c>
      <c r="CM10840">
        <v>0</v>
      </c>
      <c r="CN10840">
        <v>9.71509</v>
      </c>
      <c r="CO10840">
        <v>0</v>
      </c>
      <c r="CP10840">
        <v>9.71509</v>
      </c>
      <c r="CQ10840">
        <v>0</v>
      </c>
      <c r="CR10840">
        <v>0</v>
      </c>
      <c r="CS10840">
        <v>0</v>
      </c>
      <c r="CT10840">
        <v>0</v>
      </c>
      <c r="CU10840">
        <v>0</v>
      </c>
      <c r="CV10840">
        <v>0</v>
      </c>
      <c r="CW10840">
        <v>0</v>
      </c>
      <c r="CX10840">
        <v>0</v>
      </c>
      <c r="CY10840">
        <v>45.421199999999999</v>
      </c>
      <c r="CZ10840">
        <v>227.10599999999999</v>
      </c>
      <c r="DA10840">
        <v>51.615000000000002</v>
      </c>
      <c r="DB10840">
        <v>0</v>
      </c>
      <c r="DC10840">
        <v>0</v>
      </c>
      <c r="DD10840">
        <v>0</v>
      </c>
      <c r="DE10840">
        <v>201.87200000000001</v>
      </c>
      <c r="DF10840">
        <v>3179.4839999999999</v>
      </c>
      <c r="DG10840" s="1" t="s">
        <v>1445</v>
      </c>
      <c r="DH10840" s="1" t="s">
        <v>1445</v>
      </c>
      <c r="DI10840" s="1" t="s">
        <v>1445</v>
      </c>
      <c r="DJ10840" s="1" t="s">
        <v>1445</v>
      </c>
      <c r="DK10840" s="1" t="s">
        <v>1445</v>
      </c>
      <c r="DL10840" s="1" t="s">
        <v>1445</v>
      </c>
      <c r="DM10840" s="1" t="s">
        <v>1445</v>
      </c>
      <c r="DN10840" s="1" t="s">
        <v>1445</v>
      </c>
      <c r="DO10840" s="1" t="s">
        <v>1445</v>
      </c>
      <c r="DP10840" s="1" t="s">
        <v>1445</v>
      </c>
      <c r="DQ10840" s="1" t="s">
        <v>1445</v>
      </c>
      <c r="DR10840" s="1" t="s">
        <v>1445</v>
      </c>
      <c r="DS10840" s="1" t="s">
        <v>1445</v>
      </c>
      <c r="DT10840" s="1" t="s">
        <v>151</v>
      </c>
      <c r="DU10840" s="1" t="s">
        <v>151</v>
      </c>
      <c r="DV10840" s="1" t="s">
        <v>151</v>
      </c>
      <c r="DW10840" s="1" t="s">
        <v>151</v>
      </c>
      <c r="DX10840" s="1" t="s">
        <v>151</v>
      </c>
      <c r="DY10840" s="1" t="s">
        <v>151</v>
      </c>
      <c r="DZ10840" s="1" t="s">
        <v>151</v>
      </c>
      <c r="EA10840" s="1" t="s">
        <v>151</v>
      </c>
      <c r="EB10840" s="1" t="s">
        <v>151</v>
      </c>
      <c r="EC10840" s="1" t="s">
        <v>151</v>
      </c>
      <c r="ED10840" s="1" t="s">
        <v>151</v>
      </c>
      <c r="EE10840" s="1" t="s">
        <v>151</v>
      </c>
      <c r="EF10840" s="1" t="s">
        <v>151</v>
      </c>
    </row>
    <row r="10841" spans="1:136" x14ac:dyDescent="0.25">
      <c r="A10841" s="1" t="s">
        <v>135</v>
      </c>
      <c r="B10841" s="1" t="s">
        <v>34510</v>
      </c>
      <c r="C10841" s="1" t="s">
        <v>35266</v>
      </c>
      <c r="D10841" s="1" t="s">
        <v>35308</v>
      </c>
      <c r="E10841" s="1" t="s">
        <v>35553</v>
      </c>
      <c r="F10841" s="1" t="s">
        <v>139</v>
      </c>
      <c r="G10841" s="1" t="s">
        <v>140</v>
      </c>
      <c r="H10841">
        <v>479</v>
      </c>
      <c r="I10841" s="1" t="s">
        <v>311</v>
      </c>
      <c r="J10841">
        <v>3920</v>
      </c>
      <c r="K10841">
        <v>156.80000000000001</v>
      </c>
      <c r="L10841">
        <v>784</v>
      </c>
      <c r="M10841">
        <v>705.6</v>
      </c>
      <c r="N10841">
        <v>196</v>
      </c>
      <c r="O10841">
        <v>862.4</v>
      </c>
      <c r="P10841">
        <v>431.2</v>
      </c>
      <c r="Q10841">
        <v>431.2</v>
      </c>
      <c r="W10841">
        <v>0</v>
      </c>
      <c r="X10841">
        <v>0</v>
      </c>
      <c r="Y10841" s="1" t="s">
        <v>190</v>
      </c>
      <c r="Z10841" s="1" t="s">
        <v>159</v>
      </c>
      <c r="AA10841" s="1" t="s">
        <v>159</v>
      </c>
      <c r="AB10841" s="1" t="s">
        <v>35310</v>
      </c>
      <c r="AC10841">
        <v>8055803407</v>
      </c>
      <c r="AD10841">
        <v>0</v>
      </c>
      <c r="AE10841">
        <v>0</v>
      </c>
      <c r="AF10841">
        <v>0</v>
      </c>
      <c r="AG10841">
        <v>0</v>
      </c>
      <c r="AH10841" s="1" t="s">
        <v>151</v>
      </c>
      <c r="AJ10841" s="1" t="s">
        <v>3114</v>
      </c>
      <c r="AK10841">
        <v>8080453064</v>
      </c>
      <c r="AL10841" s="1" t="s">
        <v>35269</v>
      </c>
      <c r="AM10841">
        <v>7057292815</v>
      </c>
      <c r="AN10841" s="1" t="s">
        <v>11968</v>
      </c>
      <c r="AO10841" s="1" t="s">
        <v>586</v>
      </c>
      <c r="AP10841" s="1" t="s">
        <v>12557</v>
      </c>
      <c r="AQ10841">
        <v>587.41200000000003</v>
      </c>
      <c r="AR10841">
        <v>234.61199999999999</v>
      </c>
      <c r="AS10841">
        <v>252.25200000000001</v>
      </c>
      <c r="AT10841">
        <v>587.41200000000003</v>
      </c>
      <c r="AU10841">
        <v>756.75599999999997</v>
      </c>
      <c r="AV10841">
        <v>582.12</v>
      </c>
      <c r="AW10841">
        <v>504.50400000000002</v>
      </c>
      <c r="AX10841">
        <v>1466.325</v>
      </c>
      <c r="AY10841">
        <v>234.61199999999999</v>
      </c>
      <c r="AZ10841">
        <v>252.25200000000001</v>
      </c>
      <c r="BA10841">
        <v>1960</v>
      </c>
      <c r="BB10841">
        <v>194.04</v>
      </c>
      <c r="BC10841">
        <v>529.20000000000005</v>
      </c>
      <c r="BD10841">
        <v>29.3706</v>
      </c>
      <c r="BE10841">
        <v>99.136799999999994</v>
      </c>
      <c r="BF10841">
        <v>29.3706</v>
      </c>
      <c r="BG10841">
        <v>50.450400000000002</v>
      </c>
      <c r="BH10841">
        <v>25.225200000000001</v>
      </c>
      <c r="BI10841">
        <v>11.730600000000001</v>
      </c>
      <c r="BJ10841">
        <v>52.236449999999998</v>
      </c>
      <c r="BK10841">
        <v>6925.0720000000001</v>
      </c>
      <c r="BL10841">
        <v>6925.0720000000001</v>
      </c>
      <c r="BM10841">
        <v>74.94256</v>
      </c>
      <c r="BN10841">
        <v>3.7945600000000002</v>
      </c>
      <c r="BO10841">
        <v>33.202399999999997</v>
      </c>
      <c r="BP10841">
        <v>402.22336000000001</v>
      </c>
      <c r="BQ10841">
        <v>402.22336000000001</v>
      </c>
      <c r="BR10841">
        <v>328.22944000000001</v>
      </c>
      <c r="BS10841">
        <v>328.22944000000001</v>
      </c>
      <c r="BT10841">
        <v>222.4992</v>
      </c>
      <c r="BU10841">
        <v>148.80746500000001</v>
      </c>
      <c r="BV10841">
        <v>297.61492989999999</v>
      </c>
      <c r="BW10841">
        <v>394.11680000000001</v>
      </c>
      <c r="BX10841">
        <v>58.739788799999999</v>
      </c>
      <c r="BY10841">
        <v>5174.3999999999996</v>
      </c>
      <c r="BZ10841">
        <v>5174.3999999999996</v>
      </c>
      <c r="CA10841">
        <v>194.04</v>
      </c>
      <c r="CB10841">
        <v>564.48</v>
      </c>
      <c r="CC10841">
        <v>0</v>
      </c>
      <c r="CD10841">
        <v>0</v>
      </c>
      <c r="CE10841">
        <v>0</v>
      </c>
      <c r="CF10841">
        <v>0</v>
      </c>
      <c r="CG10841">
        <v>0</v>
      </c>
      <c r="CH10841">
        <v>194.04</v>
      </c>
      <c r="CI10841">
        <v>194.04</v>
      </c>
      <c r="CJ10841">
        <v>0</v>
      </c>
      <c r="CK10841">
        <v>194.04</v>
      </c>
      <c r="CL10841">
        <v>33.202399999999997</v>
      </c>
      <c r="CM10841">
        <v>0</v>
      </c>
      <c r="CN10841">
        <v>33.202399999999997</v>
      </c>
      <c r="CO10841">
        <v>0</v>
      </c>
      <c r="CP10841">
        <v>33.202399999999997</v>
      </c>
      <c r="CQ10841">
        <v>0</v>
      </c>
      <c r="CR10841">
        <v>0</v>
      </c>
      <c r="CS10841">
        <v>0</v>
      </c>
      <c r="CT10841">
        <v>0</v>
      </c>
      <c r="CU10841">
        <v>0</v>
      </c>
      <c r="CV10841">
        <v>0</v>
      </c>
      <c r="CW10841">
        <v>0</v>
      </c>
      <c r="CX10841">
        <v>0</v>
      </c>
      <c r="CY10841">
        <v>155.232</v>
      </c>
      <c r="CZ10841">
        <v>776.16</v>
      </c>
      <c r="DA10841">
        <v>176.4</v>
      </c>
      <c r="DB10841">
        <v>0</v>
      </c>
      <c r="DC10841">
        <v>0</v>
      </c>
      <c r="DD10841">
        <v>0</v>
      </c>
      <c r="DE10841">
        <v>689.92</v>
      </c>
      <c r="DF10841">
        <v>10866.24</v>
      </c>
      <c r="DG10841" s="1" t="s">
        <v>1445</v>
      </c>
      <c r="DH10841" s="1" t="s">
        <v>1445</v>
      </c>
      <c r="DI10841" s="1" t="s">
        <v>1445</v>
      </c>
      <c r="DJ10841" s="1" t="s">
        <v>1445</v>
      </c>
      <c r="DK10841" s="1" t="s">
        <v>1445</v>
      </c>
      <c r="DL10841" s="1" t="s">
        <v>1445</v>
      </c>
      <c r="DM10841" s="1" t="s">
        <v>1445</v>
      </c>
      <c r="DN10841" s="1" t="s">
        <v>1445</v>
      </c>
      <c r="DO10841" s="1" t="s">
        <v>1445</v>
      </c>
      <c r="DP10841" s="1" t="s">
        <v>1445</v>
      </c>
      <c r="DQ10841" s="1" t="s">
        <v>1445</v>
      </c>
      <c r="DR10841" s="1" t="s">
        <v>1445</v>
      </c>
      <c r="DS10841" s="1" t="s">
        <v>1445</v>
      </c>
      <c r="DT10841" s="1" t="s">
        <v>151</v>
      </c>
      <c r="DU10841" s="1" t="s">
        <v>151</v>
      </c>
      <c r="DV10841" s="1" t="s">
        <v>151</v>
      </c>
      <c r="DW10841" s="1" t="s">
        <v>151</v>
      </c>
      <c r="DX10841" s="1" t="s">
        <v>151</v>
      </c>
      <c r="DY10841" s="1" t="s">
        <v>151</v>
      </c>
      <c r="DZ10841" s="1" t="s">
        <v>151</v>
      </c>
      <c r="EA10841" s="1" t="s">
        <v>151</v>
      </c>
      <c r="EB10841" s="1" t="s">
        <v>151</v>
      </c>
      <c r="EC10841" s="1" t="s">
        <v>151</v>
      </c>
      <c r="ED10841" s="1" t="s">
        <v>151</v>
      </c>
      <c r="EE10841" s="1" t="s">
        <v>151</v>
      </c>
      <c r="EF10841" s="1" t="s">
        <v>151</v>
      </c>
    </row>
    <row r="10842" spans="1:136" x14ac:dyDescent="0.25">
      <c r="A10842" s="1" t="s">
        <v>135</v>
      </c>
      <c r="B10842" s="1" t="s">
        <v>34510</v>
      </c>
      <c r="C10842" s="1" t="s">
        <v>35266</v>
      </c>
      <c r="D10842" s="1" t="s">
        <v>35308</v>
      </c>
      <c r="E10842" s="1" t="s">
        <v>35553</v>
      </c>
      <c r="F10842" s="1" t="s">
        <v>139</v>
      </c>
      <c r="G10842" s="1" t="s">
        <v>140</v>
      </c>
      <c r="H10842">
        <v>480</v>
      </c>
      <c r="I10842" s="1" t="s">
        <v>35312</v>
      </c>
      <c r="J10842">
        <v>2820</v>
      </c>
      <c r="K10842">
        <v>112.8</v>
      </c>
      <c r="L10842">
        <v>564</v>
      </c>
      <c r="M10842">
        <v>507.6</v>
      </c>
      <c r="N10842">
        <v>141</v>
      </c>
      <c r="O10842">
        <v>620.4</v>
      </c>
      <c r="P10842">
        <v>310.2</v>
      </c>
      <c r="Q10842">
        <v>310.2</v>
      </c>
      <c r="W10842">
        <v>0</v>
      </c>
      <c r="X10842">
        <v>0</v>
      </c>
      <c r="Y10842" s="1" t="s">
        <v>190</v>
      </c>
      <c r="Z10842" s="1" t="s">
        <v>159</v>
      </c>
      <c r="AA10842" s="1" t="s">
        <v>159</v>
      </c>
      <c r="AB10842" s="1" t="s">
        <v>35310</v>
      </c>
      <c r="AC10842">
        <v>8055803407</v>
      </c>
      <c r="AD10842">
        <v>0</v>
      </c>
      <c r="AE10842">
        <v>0</v>
      </c>
      <c r="AF10842">
        <v>0</v>
      </c>
      <c r="AG10842">
        <v>0</v>
      </c>
      <c r="AH10842" s="1" t="s">
        <v>151</v>
      </c>
      <c r="AJ10842" s="1" t="s">
        <v>3114</v>
      </c>
      <c r="AK10842">
        <v>8080453064</v>
      </c>
      <c r="AL10842" s="1" t="s">
        <v>35269</v>
      </c>
      <c r="AM10842">
        <v>7057292815</v>
      </c>
      <c r="AN10842" s="1" t="s">
        <v>35313</v>
      </c>
      <c r="AO10842" s="1" t="s">
        <v>586</v>
      </c>
      <c r="AP10842" s="1" t="s">
        <v>12557</v>
      </c>
      <c r="AQ10842">
        <v>422.577</v>
      </c>
      <c r="AR10842">
        <v>168.77699999999999</v>
      </c>
      <c r="AS10842">
        <v>181.46700000000001</v>
      </c>
      <c r="AT10842">
        <v>422.577</v>
      </c>
      <c r="AU10842">
        <v>544.40099999999995</v>
      </c>
      <c r="AV10842">
        <v>418.77</v>
      </c>
      <c r="AW10842">
        <v>362.93400000000003</v>
      </c>
      <c r="AX10842">
        <v>1054.85625</v>
      </c>
      <c r="AY10842">
        <v>168.77699999999999</v>
      </c>
      <c r="AZ10842">
        <v>181.46700000000001</v>
      </c>
      <c r="BA10842">
        <v>1410</v>
      </c>
      <c r="BB10842">
        <v>139.59</v>
      </c>
      <c r="BC10842">
        <v>380.7</v>
      </c>
      <c r="BD10842">
        <v>21.12885</v>
      </c>
      <c r="BE10842">
        <v>71.317800000000005</v>
      </c>
      <c r="BF10842">
        <v>21.12885</v>
      </c>
      <c r="BG10842">
        <v>36.293399999999998</v>
      </c>
      <c r="BH10842">
        <v>18.146699999999999</v>
      </c>
      <c r="BI10842">
        <v>8.4388500000000004</v>
      </c>
      <c r="BJ10842">
        <v>37.578262500000001</v>
      </c>
      <c r="BK10842">
        <v>4981.8119999999999</v>
      </c>
      <c r="BL10842">
        <v>4981.8119999999999</v>
      </c>
      <c r="BM10842">
        <v>53.912759999999999</v>
      </c>
      <c r="BN10842">
        <v>2.7297600000000002</v>
      </c>
      <c r="BO10842">
        <v>23.885400000000001</v>
      </c>
      <c r="BP10842">
        <v>289.35455999999999</v>
      </c>
      <c r="BQ10842">
        <v>289.35455999999999</v>
      </c>
      <c r="BR10842">
        <v>236.12423999999999</v>
      </c>
      <c r="BS10842">
        <v>236.12423999999999</v>
      </c>
      <c r="BT10842">
        <v>160.06319999999999</v>
      </c>
      <c r="BU10842">
        <v>107.0502682</v>
      </c>
      <c r="BV10842">
        <v>214.10053629999999</v>
      </c>
      <c r="BW10842">
        <v>283.52280000000002</v>
      </c>
      <c r="BX10842">
        <v>42.256684800000002</v>
      </c>
      <c r="BY10842">
        <v>3722.4</v>
      </c>
      <c r="BZ10842">
        <v>3722.4</v>
      </c>
      <c r="CA10842">
        <v>139.59</v>
      </c>
      <c r="CB10842">
        <v>406.08</v>
      </c>
      <c r="CC10842">
        <v>0</v>
      </c>
      <c r="CD10842">
        <v>0</v>
      </c>
      <c r="CE10842">
        <v>0</v>
      </c>
      <c r="CF10842">
        <v>0</v>
      </c>
      <c r="CG10842">
        <v>0</v>
      </c>
      <c r="CH10842">
        <v>139.59</v>
      </c>
      <c r="CI10842">
        <v>139.59</v>
      </c>
      <c r="CJ10842">
        <v>0</v>
      </c>
      <c r="CK10842">
        <v>139.59</v>
      </c>
      <c r="CL10842">
        <v>23.885400000000001</v>
      </c>
      <c r="CM10842">
        <v>0</v>
      </c>
      <c r="CN10842">
        <v>23.885400000000001</v>
      </c>
      <c r="CO10842">
        <v>0</v>
      </c>
      <c r="CP10842">
        <v>23.885400000000001</v>
      </c>
      <c r="CQ10842">
        <v>0</v>
      </c>
      <c r="CR10842">
        <v>0</v>
      </c>
      <c r="CS10842">
        <v>0</v>
      </c>
      <c r="CT10842">
        <v>0</v>
      </c>
      <c r="CU10842">
        <v>0</v>
      </c>
      <c r="CV10842">
        <v>0</v>
      </c>
      <c r="CW10842">
        <v>0</v>
      </c>
      <c r="CX10842">
        <v>0</v>
      </c>
      <c r="CY10842">
        <v>111.672</v>
      </c>
      <c r="CZ10842">
        <v>558.36</v>
      </c>
      <c r="DA10842">
        <v>126.9</v>
      </c>
      <c r="DB10842">
        <v>0</v>
      </c>
      <c r="DC10842">
        <v>0</v>
      </c>
      <c r="DD10842">
        <v>0</v>
      </c>
      <c r="DE10842">
        <v>496.32</v>
      </c>
      <c r="DF10842">
        <v>7817.04</v>
      </c>
      <c r="DG10842" s="1" t="s">
        <v>1445</v>
      </c>
      <c r="DH10842" s="1" t="s">
        <v>1445</v>
      </c>
      <c r="DI10842" s="1" t="s">
        <v>1445</v>
      </c>
      <c r="DJ10842" s="1" t="s">
        <v>1445</v>
      </c>
      <c r="DK10842" s="1" t="s">
        <v>1445</v>
      </c>
      <c r="DL10842" s="1" t="s">
        <v>1445</v>
      </c>
      <c r="DM10842" s="1" t="s">
        <v>1445</v>
      </c>
      <c r="DN10842" s="1" t="s">
        <v>1445</v>
      </c>
      <c r="DO10842" s="1" t="s">
        <v>1445</v>
      </c>
      <c r="DP10842" s="1" t="s">
        <v>1445</v>
      </c>
      <c r="DQ10842" s="1" t="s">
        <v>1445</v>
      </c>
      <c r="DR10842" s="1" t="s">
        <v>1445</v>
      </c>
      <c r="DS10842" s="1" t="s">
        <v>1445</v>
      </c>
      <c r="DT10842" s="1" t="s">
        <v>151</v>
      </c>
      <c r="DU10842" s="1" t="s">
        <v>151</v>
      </c>
      <c r="DV10842" s="1" t="s">
        <v>151</v>
      </c>
      <c r="DW10842" s="1" t="s">
        <v>151</v>
      </c>
      <c r="DX10842" s="1" t="s">
        <v>151</v>
      </c>
      <c r="DY10842" s="1" t="s">
        <v>151</v>
      </c>
      <c r="DZ10842" s="1" t="s">
        <v>151</v>
      </c>
      <c r="EA10842" s="1" t="s">
        <v>151</v>
      </c>
      <c r="EB10842" s="1" t="s">
        <v>151</v>
      </c>
      <c r="EC10842" s="1" t="s">
        <v>151</v>
      </c>
      <c r="ED10842" s="1" t="s">
        <v>151</v>
      </c>
      <c r="EE10842" s="1" t="s">
        <v>151</v>
      </c>
      <c r="EF10842" s="1" t="s">
        <v>151</v>
      </c>
    </row>
    <row r="10843" spans="1:136" x14ac:dyDescent="0.25">
      <c r="A10843" s="1" t="s">
        <v>135</v>
      </c>
      <c r="B10843" s="1" t="s">
        <v>34510</v>
      </c>
      <c r="C10843" s="1" t="s">
        <v>35266</v>
      </c>
      <c r="D10843" s="1" t="s">
        <v>35308</v>
      </c>
      <c r="E10843" s="1" t="s">
        <v>35553</v>
      </c>
      <c r="F10843" s="1" t="s">
        <v>139</v>
      </c>
      <c r="G10843" s="1" t="s">
        <v>140</v>
      </c>
      <c r="H10843">
        <v>481</v>
      </c>
      <c r="I10843" s="1" t="s">
        <v>35314</v>
      </c>
      <c r="J10843">
        <v>2310</v>
      </c>
      <c r="K10843">
        <v>92.4</v>
      </c>
      <c r="L10843">
        <v>462</v>
      </c>
      <c r="M10843">
        <v>415.8</v>
      </c>
      <c r="N10843">
        <v>115.5</v>
      </c>
      <c r="O10843">
        <v>508.2</v>
      </c>
      <c r="P10843">
        <v>254.1</v>
      </c>
      <c r="Q10843">
        <v>254.1</v>
      </c>
      <c r="W10843">
        <v>0</v>
      </c>
      <c r="X10843">
        <v>1</v>
      </c>
      <c r="Y10843" s="1" t="s">
        <v>190</v>
      </c>
      <c r="Z10843" s="1" t="s">
        <v>159</v>
      </c>
      <c r="AA10843" s="1" t="s">
        <v>159</v>
      </c>
      <c r="AB10843" s="1" t="s">
        <v>35310</v>
      </c>
      <c r="AC10843">
        <v>8055803407</v>
      </c>
      <c r="AD10843">
        <v>0</v>
      </c>
      <c r="AE10843">
        <v>0</v>
      </c>
      <c r="AF10843">
        <v>0</v>
      </c>
      <c r="AG10843">
        <v>0</v>
      </c>
      <c r="AH10843" s="1" t="s">
        <v>151</v>
      </c>
      <c r="AJ10843" s="1" t="s">
        <v>3114</v>
      </c>
      <c r="AK10843">
        <v>8080453064</v>
      </c>
      <c r="AL10843" s="1" t="s">
        <v>35269</v>
      </c>
      <c r="AM10843">
        <v>7057292815</v>
      </c>
      <c r="AN10843" s="1" t="s">
        <v>35313</v>
      </c>
      <c r="AO10843" s="1" t="s">
        <v>586</v>
      </c>
      <c r="AP10843" s="1" t="s">
        <v>12557</v>
      </c>
      <c r="AQ10843">
        <v>346.15350000000001</v>
      </c>
      <c r="AR10843">
        <v>138.2535</v>
      </c>
      <c r="AS10843">
        <v>148.64850000000001</v>
      </c>
      <c r="AT10843">
        <v>346.15350000000001</v>
      </c>
      <c r="AU10843">
        <v>445.94549999999998</v>
      </c>
      <c r="AV10843">
        <v>343.03500000000003</v>
      </c>
      <c r="AW10843">
        <v>297.29700000000003</v>
      </c>
      <c r="AX10843">
        <v>864.08437500000002</v>
      </c>
      <c r="AY10843">
        <v>138.2535</v>
      </c>
      <c r="AZ10843">
        <v>148.64850000000001</v>
      </c>
      <c r="BA10843">
        <v>1155</v>
      </c>
      <c r="BB10843">
        <v>114.345</v>
      </c>
      <c r="BC10843">
        <v>311.85000000000002</v>
      </c>
      <c r="BD10843">
        <v>17.307675</v>
      </c>
      <c r="BE10843">
        <v>58.419899999999998</v>
      </c>
      <c r="BF10843">
        <v>17.307675</v>
      </c>
      <c r="BG10843">
        <v>29.729700000000001</v>
      </c>
      <c r="BH10843">
        <v>14.864850000000001</v>
      </c>
      <c r="BI10843">
        <v>6.9126750000000001</v>
      </c>
      <c r="BJ10843">
        <v>30.782193750000001</v>
      </c>
      <c r="BK10843">
        <v>4080.846</v>
      </c>
      <c r="BL10843">
        <v>4080.846</v>
      </c>
      <c r="BM10843">
        <v>44.162579999999998</v>
      </c>
      <c r="BN10843">
        <v>2.2360799999999998</v>
      </c>
      <c r="BO10843">
        <v>19.5657</v>
      </c>
      <c r="BP10843">
        <v>237.02448000000001</v>
      </c>
      <c r="BQ10843">
        <v>237.02448000000001</v>
      </c>
      <c r="BR10843">
        <v>193.42092</v>
      </c>
      <c r="BS10843">
        <v>193.42092</v>
      </c>
      <c r="BT10843">
        <v>131.1156</v>
      </c>
      <c r="BU10843">
        <v>87.690113280000006</v>
      </c>
      <c r="BV10843">
        <v>175.38022659999999</v>
      </c>
      <c r="BW10843">
        <v>232.2474</v>
      </c>
      <c r="BX10843">
        <v>34.614518400000001</v>
      </c>
      <c r="BY10843">
        <v>3049.2</v>
      </c>
      <c r="BZ10843">
        <v>3049.2</v>
      </c>
      <c r="CA10843">
        <v>114.345</v>
      </c>
      <c r="CB10843">
        <v>332.64</v>
      </c>
      <c r="CC10843">
        <v>0</v>
      </c>
      <c r="CD10843">
        <v>0</v>
      </c>
      <c r="CE10843">
        <v>0</v>
      </c>
      <c r="CF10843">
        <v>0</v>
      </c>
      <c r="CG10843">
        <v>0</v>
      </c>
      <c r="CH10843">
        <v>114.345</v>
      </c>
      <c r="CI10843">
        <v>114.345</v>
      </c>
      <c r="CJ10843">
        <v>0</v>
      </c>
      <c r="CK10843">
        <v>114.345</v>
      </c>
      <c r="CL10843">
        <v>19.5657</v>
      </c>
      <c r="CM10843">
        <v>0</v>
      </c>
      <c r="CN10843">
        <v>19.5657</v>
      </c>
      <c r="CO10843">
        <v>0</v>
      </c>
      <c r="CP10843">
        <v>19.5657</v>
      </c>
      <c r="CQ10843">
        <v>0</v>
      </c>
      <c r="CR10843">
        <v>0</v>
      </c>
      <c r="CS10843">
        <v>0</v>
      </c>
      <c r="CT10843">
        <v>0</v>
      </c>
      <c r="CU10843">
        <v>0</v>
      </c>
      <c r="CV10843">
        <v>0</v>
      </c>
      <c r="CW10843">
        <v>0</v>
      </c>
      <c r="CX10843">
        <v>0</v>
      </c>
      <c r="CY10843">
        <v>91.475999999999999</v>
      </c>
      <c r="CZ10843">
        <v>457.38</v>
      </c>
      <c r="DA10843">
        <v>103.95</v>
      </c>
      <c r="DB10843">
        <v>0</v>
      </c>
      <c r="DC10843">
        <v>0</v>
      </c>
      <c r="DD10843">
        <v>0</v>
      </c>
      <c r="DE10843">
        <v>406.56</v>
      </c>
      <c r="DF10843">
        <v>6403.32</v>
      </c>
      <c r="DG10843" s="1" t="s">
        <v>1445</v>
      </c>
      <c r="DH10843" s="1" t="s">
        <v>1445</v>
      </c>
      <c r="DI10843" s="1" t="s">
        <v>1445</v>
      </c>
      <c r="DJ10843" s="1" t="s">
        <v>1445</v>
      </c>
      <c r="DK10843" s="1" t="s">
        <v>1445</v>
      </c>
      <c r="DL10843" s="1" t="s">
        <v>1445</v>
      </c>
      <c r="DM10843" s="1" t="s">
        <v>1445</v>
      </c>
      <c r="DN10843" s="1" t="s">
        <v>1445</v>
      </c>
      <c r="DO10843" s="1" t="s">
        <v>1445</v>
      </c>
      <c r="DP10843" s="1" t="s">
        <v>1445</v>
      </c>
      <c r="DQ10843" s="1" t="s">
        <v>1445</v>
      </c>
      <c r="DR10843" s="1" t="s">
        <v>1445</v>
      </c>
      <c r="DS10843" s="1" t="s">
        <v>1445</v>
      </c>
      <c r="DT10843" s="1" t="s">
        <v>151</v>
      </c>
      <c r="DU10843" s="1" t="s">
        <v>151</v>
      </c>
      <c r="DV10843" s="1" t="s">
        <v>151</v>
      </c>
      <c r="DW10843" s="1" t="s">
        <v>151</v>
      </c>
      <c r="DX10843" s="1" t="s">
        <v>151</v>
      </c>
      <c r="DY10843" s="1" t="s">
        <v>151</v>
      </c>
      <c r="DZ10843" s="1" t="s">
        <v>151</v>
      </c>
      <c r="EA10843" s="1" t="s">
        <v>151</v>
      </c>
      <c r="EB10843" s="1" t="s">
        <v>151</v>
      </c>
      <c r="EC10843" s="1" t="s">
        <v>151</v>
      </c>
      <c r="ED10843" s="1" t="s">
        <v>151</v>
      </c>
      <c r="EE10843" s="1" t="s">
        <v>151</v>
      </c>
      <c r="EF10843" s="1" t="s">
        <v>151</v>
      </c>
    </row>
    <row r="10844" spans="1:136" x14ac:dyDescent="0.25">
      <c r="A10844" s="1" t="s">
        <v>135</v>
      </c>
      <c r="B10844" s="1" t="s">
        <v>34510</v>
      </c>
      <c r="C10844" s="1" t="s">
        <v>35266</v>
      </c>
      <c r="D10844" s="1" t="s">
        <v>35308</v>
      </c>
      <c r="E10844" s="1" t="s">
        <v>35553</v>
      </c>
      <c r="F10844" s="1" t="s">
        <v>139</v>
      </c>
      <c r="G10844" s="1" t="s">
        <v>140</v>
      </c>
      <c r="H10844">
        <v>482</v>
      </c>
      <c r="I10844" s="1" t="s">
        <v>35315</v>
      </c>
      <c r="J10844">
        <v>1770</v>
      </c>
      <c r="K10844">
        <v>70.8</v>
      </c>
      <c r="L10844">
        <v>354</v>
      </c>
      <c r="M10844">
        <v>318.60000000000002</v>
      </c>
      <c r="N10844">
        <v>88.5</v>
      </c>
      <c r="O10844">
        <v>389.4</v>
      </c>
      <c r="P10844">
        <v>194.7</v>
      </c>
      <c r="Q10844">
        <v>194.7</v>
      </c>
      <c r="W10844">
        <v>0</v>
      </c>
      <c r="X10844">
        <v>0</v>
      </c>
      <c r="Y10844" s="1" t="s">
        <v>190</v>
      </c>
      <c r="Z10844" s="1" t="s">
        <v>159</v>
      </c>
      <c r="AA10844" s="1" t="s">
        <v>159</v>
      </c>
      <c r="AB10844" s="1" t="s">
        <v>35310</v>
      </c>
      <c r="AC10844">
        <v>8055803407</v>
      </c>
      <c r="AD10844">
        <v>0</v>
      </c>
      <c r="AE10844">
        <v>0</v>
      </c>
      <c r="AF10844">
        <v>0</v>
      </c>
      <c r="AG10844">
        <v>0</v>
      </c>
      <c r="AH10844" s="1" t="s">
        <v>151</v>
      </c>
      <c r="AJ10844" s="1" t="s">
        <v>3114</v>
      </c>
      <c r="AK10844">
        <v>8080453064</v>
      </c>
      <c r="AL10844" s="1" t="s">
        <v>35269</v>
      </c>
      <c r="AM10844">
        <v>7057292815</v>
      </c>
      <c r="AN10844" s="1" t="s">
        <v>35313</v>
      </c>
      <c r="AO10844" s="1" t="s">
        <v>586</v>
      </c>
      <c r="AP10844" s="1" t="s">
        <v>12557</v>
      </c>
      <c r="AQ10844">
        <v>265.23450000000003</v>
      </c>
      <c r="AR10844">
        <v>105.9345</v>
      </c>
      <c r="AS10844">
        <v>113.8995</v>
      </c>
      <c r="AT10844">
        <v>265.23450000000003</v>
      </c>
      <c r="AU10844">
        <v>341.69850000000002</v>
      </c>
      <c r="AV10844">
        <v>262.84500000000003</v>
      </c>
      <c r="AW10844">
        <v>227.79900000000001</v>
      </c>
      <c r="AX10844">
        <v>662.09062500000005</v>
      </c>
      <c r="AY10844">
        <v>105.9345</v>
      </c>
      <c r="AZ10844">
        <v>113.8995</v>
      </c>
      <c r="BA10844">
        <v>885</v>
      </c>
      <c r="BB10844">
        <v>87.614999999999995</v>
      </c>
      <c r="BC10844">
        <v>238.95</v>
      </c>
      <c r="BD10844">
        <v>13.261725</v>
      </c>
      <c r="BE10844">
        <v>44.763300000000001</v>
      </c>
      <c r="BF10844">
        <v>13.261725</v>
      </c>
      <c r="BG10844">
        <v>22.779900000000001</v>
      </c>
      <c r="BH10844">
        <v>11.389950000000001</v>
      </c>
      <c r="BI10844">
        <v>5.2967250000000003</v>
      </c>
      <c r="BJ10844">
        <v>23.586356250000001</v>
      </c>
      <c r="BK10844">
        <v>3126.8820000000001</v>
      </c>
      <c r="BL10844">
        <v>3126.8820000000001</v>
      </c>
      <c r="BM10844">
        <v>33.838859999999997</v>
      </c>
      <c r="BN10844">
        <v>1.71336</v>
      </c>
      <c r="BO10844">
        <v>14.991899999999999</v>
      </c>
      <c r="BP10844">
        <v>181.61616000000001</v>
      </c>
      <c r="BQ10844">
        <v>181.61616000000001</v>
      </c>
      <c r="BR10844">
        <v>148.20563999999999</v>
      </c>
      <c r="BS10844">
        <v>148.20563999999999</v>
      </c>
      <c r="BT10844">
        <v>100.4652</v>
      </c>
      <c r="BU10844">
        <v>67.191125760000006</v>
      </c>
      <c r="BV10844">
        <v>134.3822515</v>
      </c>
      <c r="BW10844">
        <v>177.95580000000001</v>
      </c>
      <c r="BX10844">
        <v>26.522812800000001</v>
      </c>
      <c r="BY10844">
        <v>2336.4</v>
      </c>
      <c r="BZ10844">
        <v>2336.4</v>
      </c>
      <c r="CA10844">
        <v>87.614999999999995</v>
      </c>
      <c r="CB10844">
        <v>254.88</v>
      </c>
      <c r="CC10844">
        <v>0</v>
      </c>
      <c r="CD10844">
        <v>0</v>
      </c>
      <c r="CE10844">
        <v>0</v>
      </c>
      <c r="CF10844">
        <v>0</v>
      </c>
      <c r="CG10844">
        <v>0</v>
      </c>
      <c r="CH10844">
        <v>87.614999999999995</v>
      </c>
      <c r="CI10844">
        <v>87.614999999999995</v>
      </c>
      <c r="CJ10844">
        <v>0</v>
      </c>
      <c r="CK10844">
        <v>87.614999999999995</v>
      </c>
      <c r="CL10844">
        <v>14.991899999999999</v>
      </c>
      <c r="CM10844">
        <v>0</v>
      </c>
      <c r="CN10844">
        <v>14.991899999999999</v>
      </c>
      <c r="CO10844">
        <v>0</v>
      </c>
      <c r="CP10844">
        <v>14.991899999999999</v>
      </c>
      <c r="CQ10844">
        <v>0</v>
      </c>
      <c r="CR10844">
        <v>0</v>
      </c>
      <c r="CS10844">
        <v>0</v>
      </c>
      <c r="CT10844">
        <v>0</v>
      </c>
      <c r="CU10844">
        <v>0</v>
      </c>
      <c r="CV10844">
        <v>0</v>
      </c>
      <c r="CW10844">
        <v>0</v>
      </c>
      <c r="CX10844">
        <v>0</v>
      </c>
      <c r="CY10844">
        <v>70.091999999999999</v>
      </c>
      <c r="CZ10844">
        <v>350.46</v>
      </c>
      <c r="DA10844">
        <v>79.650000000000006</v>
      </c>
      <c r="DB10844">
        <v>0</v>
      </c>
      <c r="DC10844">
        <v>0</v>
      </c>
      <c r="DD10844">
        <v>0</v>
      </c>
      <c r="DE10844">
        <v>311.52</v>
      </c>
      <c r="DF10844">
        <v>4906.4399999999996</v>
      </c>
      <c r="DG10844" s="1" t="s">
        <v>1445</v>
      </c>
      <c r="DH10844" s="1" t="s">
        <v>1445</v>
      </c>
      <c r="DI10844" s="1" t="s">
        <v>1445</v>
      </c>
      <c r="DJ10844" s="1" t="s">
        <v>1445</v>
      </c>
      <c r="DK10844" s="1" t="s">
        <v>1445</v>
      </c>
      <c r="DL10844" s="1" t="s">
        <v>1445</v>
      </c>
      <c r="DM10844" s="1" t="s">
        <v>1445</v>
      </c>
      <c r="DN10844" s="1" t="s">
        <v>1445</v>
      </c>
      <c r="DO10844" s="1" t="s">
        <v>1445</v>
      </c>
      <c r="DP10844" s="1" t="s">
        <v>1445</v>
      </c>
      <c r="DQ10844" s="1" t="s">
        <v>1445</v>
      </c>
      <c r="DR10844" s="1" t="s">
        <v>1445</v>
      </c>
      <c r="DS10844" s="1" t="s">
        <v>1445</v>
      </c>
      <c r="DT10844" s="1" t="s">
        <v>151</v>
      </c>
      <c r="DU10844" s="1" t="s">
        <v>151</v>
      </c>
      <c r="DV10844" s="1" t="s">
        <v>151</v>
      </c>
      <c r="DW10844" s="1" t="s">
        <v>151</v>
      </c>
      <c r="DX10844" s="1" t="s">
        <v>151</v>
      </c>
      <c r="DY10844" s="1" t="s">
        <v>151</v>
      </c>
      <c r="DZ10844" s="1" t="s">
        <v>151</v>
      </c>
      <c r="EA10844" s="1" t="s">
        <v>151</v>
      </c>
      <c r="EB10844" s="1" t="s">
        <v>151</v>
      </c>
      <c r="EC10844" s="1" t="s">
        <v>151</v>
      </c>
      <c r="ED10844" s="1" t="s">
        <v>151</v>
      </c>
      <c r="EE10844" s="1" t="s">
        <v>151</v>
      </c>
      <c r="EF10844" s="1" t="s">
        <v>151</v>
      </c>
    </row>
    <row r="10845" spans="1:136" x14ac:dyDescent="0.25">
      <c r="A10845" s="1" t="s">
        <v>135</v>
      </c>
      <c r="B10845" s="1" t="s">
        <v>34510</v>
      </c>
      <c r="C10845" s="1" t="s">
        <v>35266</v>
      </c>
      <c r="D10845" s="1" t="s">
        <v>35308</v>
      </c>
      <c r="E10845" s="1" t="s">
        <v>35553</v>
      </c>
      <c r="F10845" s="1" t="s">
        <v>139</v>
      </c>
      <c r="G10845" s="1" t="s">
        <v>140</v>
      </c>
      <c r="H10845">
        <v>483</v>
      </c>
      <c r="I10845" s="1" t="s">
        <v>35316</v>
      </c>
      <c r="J10845">
        <v>1056</v>
      </c>
      <c r="K10845">
        <v>42.24</v>
      </c>
      <c r="L10845">
        <v>211.2</v>
      </c>
      <c r="M10845">
        <v>190.08</v>
      </c>
      <c r="N10845">
        <v>52.8</v>
      </c>
      <c r="O10845">
        <v>232.32</v>
      </c>
      <c r="P10845">
        <v>116.16</v>
      </c>
      <c r="Q10845">
        <v>116.16</v>
      </c>
      <c r="W10845">
        <v>0</v>
      </c>
      <c r="X10845">
        <v>0</v>
      </c>
      <c r="Y10845" s="1" t="s">
        <v>190</v>
      </c>
      <c r="Z10845" s="1" t="s">
        <v>159</v>
      </c>
      <c r="AA10845" s="1" t="s">
        <v>159</v>
      </c>
      <c r="AB10845" s="1" t="s">
        <v>35310</v>
      </c>
      <c r="AC10845">
        <v>8055803407</v>
      </c>
      <c r="AD10845">
        <v>0</v>
      </c>
      <c r="AE10845">
        <v>0</v>
      </c>
      <c r="AF10845">
        <v>0</v>
      </c>
      <c r="AG10845">
        <v>0</v>
      </c>
      <c r="AH10845" s="1" t="s">
        <v>151</v>
      </c>
      <c r="AJ10845" s="1" t="s">
        <v>3114</v>
      </c>
      <c r="AK10845">
        <v>8080453064</v>
      </c>
      <c r="AL10845" s="1" t="s">
        <v>35269</v>
      </c>
      <c r="AM10845">
        <v>7057292815</v>
      </c>
      <c r="AN10845" s="1" t="s">
        <v>35313</v>
      </c>
      <c r="AO10845" s="1" t="s">
        <v>1995</v>
      </c>
      <c r="AP10845" s="1" t="s">
        <v>12557</v>
      </c>
      <c r="AQ10845">
        <v>158.24160000000001</v>
      </c>
      <c r="AR10845">
        <v>63.201599999999999</v>
      </c>
      <c r="AS10845">
        <v>67.953599999999994</v>
      </c>
      <c r="AT10845">
        <v>158.24160000000001</v>
      </c>
      <c r="AU10845">
        <v>203.86080000000001</v>
      </c>
      <c r="AV10845">
        <v>156.816</v>
      </c>
      <c r="AW10845">
        <v>135.90719999999999</v>
      </c>
      <c r="AX10845">
        <v>395.01</v>
      </c>
      <c r="AY10845">
        <v>63.201599999999999</v>
      </c>
      <c r="AZ10845">
        <v>67.953599999999994</v>
      </c>
      <c r="BA10845">
        <v>528</v>
      </c>
      <c r="BB10845">
        <v>52.271999999999998</v>
      </c>
      <c r="BC10845">
        <v>142.56</v>
      </c>
      <c r="BD10845">
        <v>7.9120799999999996</v>
      </c>
      <c r="BE10845">
        <v>26.706240000000001</v>
      </c>
      <c r="BF10845">
        <v>7.9120799999999996</v>
      </c>
      <c r="BG10845">
        <v>13.590719999999999</v>
      </c>
      <c r="BH10845">
        <v>6.7953599999999996</v>
      </c>
      <c r="BI10845">
        <v>3.1600799999999998</v>
      </c>
      <c r="BJ10845">
        <v>14.071859999999999</v>
      </c>
      <c r="BK10845">
        <v>1865.5296000000001</v>
      </c>
      <c r="BL10845">
        <v>1865.5296000000001</v>
      </c>
      <c r="BM10845">
        <v>20.188607999999999</v>
      </c>
      <c r="BN10845">
        <v>1.022208</v>
      </c>
      <c r="BO10845">
        <v>8.9443199999999994</v>
      </c>
      <c r="BP10845">
        <v>108.35404800000001</v>
      </c>
      <c r="BQ10845">
        <v>108.35404800000001</v>
      </c>
      <c r="BR10845">
        <v>88.420991999999998</v>
      </c>
      <c r="BS10845">
        <v>88.420991999999998</v>
      </c>
      <c r="BT10845">
        <v>59.938560000000003</v>
      </c>
      <c r="BU10845">
        <v>40.08690893</v>
      </c>
      <c r="BV10845">
        <v>80.17381786</v>
      </c>
      <c r="BW10845">
        <v>106.17024000000001</v>
      </c>
      <c r="BX10845">
        <v>15.82377984</v>
      </c>
      <c r="BY10845">
        <v>1393.92</v>
      </c>
      <c r="BZ10845">
        <v>1393.92</v>
      </c>
      <c r="CA10845">
        <v>52.271999999999998</v>
      </c>
      <c r="CB10845">
        <v>152.06399999999999</v>
      </c>
      <c r="CC10845">
        <v>0</v>
      </c>
      <c r="CD10845">
        <v>0</v>
      </c>
      <c r="CE10845">
        <v>0</v>
      </c>
      <c r="CF10845">
        <v>0</v>
      </c>
      <c r="CG10845">
        <v>0</v>
      </c>
      <c r="CH10845">
        <v>52.271999999999998</v>
      </c>
      <c r="CI10845">
        <v>52.271999999999998</v>
      </c>
      <c r="CJ10845">
        <v>0</v>
      </c>
      <c r="CK10845">
        <v>52.271999999999998</v>
      </c>
      <c r="CL10845">
        <v>8.9443199999999994</v>
      </c>
      <c r="CM10845">
        <v>0</v>
      </c>
      <c r="CN10845">
        <v>8.9443199999999994</v>
      </c>
      <c r="CO10845">
        <v>0</v>
      </c>
      <c r="CP10845">
        <v>8.9443199999999994</v>
      </c>
      <c r="CQ10845">
        <v>0</v>
      </c>
      <c r="CR10845">
        <v>0</v>
      </c>
      <c r="CS10845">
        <v>0</v>
      </c>
      <c r="CT10845">
        <v>0</v>
      </c>
      <c r="CU10845">
        <v>0</v>
      </c>
      <c r="CV10845">
        <v>0</v>
      </c>
      <c r="CW10845">
        <v>0</v>
      </c>
      <c r="CX10845">
        <v>0</v>
      </c>
      <c r="CY10845">
        <v>41.817599999999999</v>
      </c>
      <c r="CZ10845">
        <v>209.08799999999999</v>
      </c>
      <c r="DA10845">
        <v>47.52</v>
      </c>
      <c r="DB10845">
        <v>0</v>
      </c>
      <c r="DC10845">
        <v>0</v>
      </c>
      <c r="DD10845">
        <v>0</v>
      </c>
      <c r="DE10845">
        <v>185.85599999999999</v>
      </c>
      <c r="DF10845">
        <v>2927.232</v>
      </c>
      <c r="DG10845" s="1" t="s">
        <v>1445</v>
      </c>
      <c r="DH10845" s="1" t="s">
        <v>1445</v>
      </c>
      <c r="DI10845" s="1" t="s">
        <v>1445</v>
      </c>
      <c r="DJ10845" s="1" t="s">
        <v>1445</v>
      </c>
      <c r="DK10845" s="1" t="s">
        <v>1445</v>
      </c>
      <c r="DL10845" s="1" t="s">
        <v>1445</v>
      </c>
      <c r="DM10845" s="1" t="s">
        <v>1445</v>
      </c>
      <c r="DN10845" s="1" t="s">
        <v>1445</v>
      </c>
      <c r="DO10845" s="1" t="s">
        <v>1445</v>
      </c>
      <c r="DP10845" s="1" t="s">
        <v>1445</v>
      </c>
      <c r="DQ10845" s="1" t="s">
        <v>1445</v>
      </c>
      <c r="DR10845" s="1" t="s">
        <v>1445</v>
      </c>
      <c r="DS10845" s="1" t="s">
        <v>1445</v>
      </c>
      <c r="DT10845" s="1" t="s">
        <v>151</v>
      </c>
      <c r="DU10845" s="1" t="s">
        <v>151</v>
      </c>
      <c r="DV10845" s="1" t="s">
        <v>151</v>
      </c>
      <c r="DW10845" s="1" t="s">
        <v>151</v>
      </c>
      <c r="DX10845" s="1" t="s">
        <v>151</v>
      </c>
      <c r="DY10845" s="1" t="s">
        <v>151</v>
      </c>
      <c r="DZ10845" s="1" t="s">
        <v>151</v>
      </c>
      <c r="EA10845" s="1" t="s">
        <v>151</v>
      </c>
      <c r="EB10845" s="1" t="s">
        <v>151</v>
      </c>
      <c r="EC10845" s="1" t="s">
        <v>151</v>
      </c>
      <c r="ED10845" s="1" t="s">
        <v>151</v>
      </c>
      <c r="EE10845" s="1" t="s">
        <v>151</v>
      </c>
      <c r="EF10845" s="1" t="s">
        <v>151</v>
      </c>
    </row>
    <row r="10846" spans="1:136" x14ac:dyDescent="0.25">
      <c r="A10846" s="1" t="s">
        <v>135</v>
      </c>
      <c r="B10846" s="1" t="s">
        <v>34510</v>
      </c>
      <c r="C10846" s="1" t="s">
        <v>35266</v>
      </c>
      <c r="D10846" s="1" t="s">
        <v>35308</v>
      </c>
      <c r="E10846" s="1" t="s">
        <v>35553</v>
      </c>
      <c r="F10846" s="1" t="s">
        <v>139</v>
      </c>
      <c r="G10846" s="1" t="s">
        <v>140</v>
      </c>
      <c r="H10846">
        <v>484</v>
      </c>
      <c r="I10846" s="1" t="s">
        <v>35317</v>
      </c>
      <c r="J10846">
        <v>330</v>
      </c>
      <c r="K10846">
        <v>13.2</v>
      </c>
      <c r="L10846">
        <v>66</v>
      </c>
      <c r="M10846">
        <v>59.4</v>
      </c>
      <c r="N10846">
        <v>16.5</v>
      </c>
      <c r="O10846">
        <v>72.599999999999994</v>
      </c>
      <c r="P10846">
        <v>36.299999999999997</v>
      </c>
      <c r="Q10846">
        <v>36.299999999999997</v>
      </c>
      <c r="W10846">
        <v>0</v>
      </c>
      <c r="X10846">
        <v>0</v>
      </c>
      <c r="Y10846" s="1" t="s">
        <v>190</v>
      </c>
      <c r="Z10846" s="1" t="s">
        <v>159</v>
      </c>
      <c r="AA10846" s="1" t="s">
        <v>159</v>
      </c>
      <c r="AB10846" s="1" t="s">
        <v>35310</v>
      </c>
      <c r="AC10846">
        <v>8055803407</v>
      </c>
      <c r="AD10846">
        <v>0</v>
      </c>
      <c r="AE10846">
        <v>0</v>
      </c>
      <c r="AF10846">
        <v>0</v>
      </c>
      <c r="AG10846">
        <v>0</v>
      </c>
      <c r="AH10846" s="1" t="s">
        <v>151</v>
      </c>
      <c r="AJ10846" s="1" t="s">
        <v>3114</v>
      </c>
      <c r="AK10846">
        <v>8080453064</v>
      </c>
      <c r="AL10846" s="1" t="s">
        <v>35269</v>
      </c>
      <c r="AM10846">
        <v>7057292815</v>
      </c>
      <c r="AN10846" s="1" t="s">
        <v>2398</v>
      </c>
      <c r="AO10846" s="1" t="s">
        <v>586</v>
      </c>
      <c r="AP10846" s="1" t="s">
        <v>12557</v>
      </c>
      <c r="AQ10846">
        <v>49.450499999999998</v>
      </c>
      <c r="AR10846">
        <v>19.750499999999999</v>
      </c>
      <c r="AS10846">
        <v>21.235499999999998</v>
      </c>
      <c r="AT10846">
        <v>49.450499999999998</v>
      </c>
      <c r="AU10846">
        <v>63.706499999999998</v>
      </c>
      <c r="AV10846">
        <v>49.005000000000003</v>
      </c>
      <c r="AW10846">
        <v>42.470999999999997</v>
      </c>
      <c r="AX10846">
        <v>123.440625</v>
      </c>
      <c r="AY10846">
        <v>19.750499999999999</v>
      </c>
      <c r="AZ10846">
        <v>21.235499999999998</v>
      </c>
      <c r="BA10846">
        <v>165</v>
      </c>
      <c r="BB10846">
        <v>16.335000000000001</v>
      </c>
      <c r="BC10846">
        <v>44.55</v>
      </c>
      <c r="BD10846">
        <v>2.4725250000000001</v>
      </c>
      <c r="BE10846">
        <v>8.3457000000000008</v>
      </c>
      <c r="BF10846">
        <v>2.4725250000000001</v>
      </c>
      <c r="BG10846">
        <v>4.2470999999999997</v>
      </c>
      <c r="BH10846">
        <v>2.1235499999999998</v>
      </c>
      <c r="BI10846">
        <v>0.98752499999999999</v>
      </c>
      <c r="BJ10846">
        <v>4.3974562500000003</v>
      </c>
      <c r="BK10846">
        <v>582.97799999999995</v>
      </c>
      <c r="BL10846">
        <v>582.97799999999995</v>
      </c>
      <c r="BM10846">
        <v>6.3089399999999998</v>
      </c>
      <c r="BN10846">
        <v>0.31944</v>
      </c>
      <c r="BO10846">
        <v>2.7951000000000001</v>
      </c>
      <c r="BP10846">
        <v>33.860639999999997</v>
      </c>
      <c r="BQ10846">
        <v>33.860639999999997</v>
      </c>
      <c r="BR10846">
        <v>27.63156</v>
      </c>
      <c r="BS10846">
        <v>27.63156</v>
      </c>
      <c r="BT10846">
        <v>18.730799999999999</v>
      </c>
      <c r="BU10846">
        <v>12.527159040000001</v>
      </c>
      <c r="BV10846">
        <v>25.054318080000002</v>
      </c>
      <c r="BW10846">
        <v>33.178199999999997</v>
      </c>
      <c r="BX10846">
        <v>4.9449312000000001</v>
      </c>
      <c r="BY10846">
        <v>435.6</v>
      </c>
      <c r="BZ10846">
        <v>435.6</v>
      </c>
      <c r="CA10846">
        <v>16.335000000000001</v>
      </c>
      <c r="CB10846">
        <v>47.52</v>
      </c>
      <c r="CC10846">
        <v>0</v>
      </c>
      <c r="CD10846">
        <v>0</v>
      </c>
      <c r="CE10846">
        <v>0</v>
      </c>
      <c r="CF10846">
        <v>0</v>
      </c>
      <c r="CG10846">
        <v>0</v>
      </c>
      <c r="CH10846">
        <v>16.335000000000001</v>
      </c>
      <c r="CI10846">
        <v>16.335000000000001</v>
      </c>
      <c r="CJ10846">
        <v>0</v>
      </c>
      <c r="CK10846">
        <v>16.335000000000001</v>
      </c>
      <c r="CL10846">
        <v>2.7951000000000001</v>
      </c>
      <c r="CM10846">
        <v>0</v>
      </c>
      <c r="CN10846">
        <v>2.7951000000000001</v>
      </c>
      <c r="CO10846">
        <v>0</v>
      </c>
      <c r="CP10846">
        <v>2.7951000000000001</v>
      </c>
      <c r="CQ10846">
        <v>0</v>
      </c>
      <c r="CR10846">
        <v>0</v>
      </c>
      <c r="CS10846">
        <v>0</v>
      </c>
      <c r="CT10846">
        <v>0</v>
      </c>
      <c r="CU10846">
        <v>0</v>
      </c>
      <c r="CV10846">
        <v>0</v>
      </c>
      <c r="CW10846">
        <v>0</v>
      </c>
      <c r="CX10846">
        <v>0</v>
      </c>
      <c r="CY10846">
        <v>13.068</v>
      </c>
      <c r="CZ10846">
        <v>65.34</v>
      </c>
      <c r="DA10846">
        <v>14.85</v>
      </c>
      <c r="DB10846">
        <v>0</v>
      </c>
      <c r="DC10846">
        <v>0</v>
      </c>
      <c r="DD10846">
        <v>0</v>
      </c>
      <c r="DE10846">
        <v>58.08</v>
      </c>
      <c r="DF10846">
        <v>914.76</v>
      </c>
      <c r="DG10846" s="1" t="s">
        <v>1445</v>
      </c>
      <c r="DH10846" s="1" t="s">
        <v>1445</v>
      </c>
      <c r="DI10846" s="1" t="s">
        <v>1445</v>
      </c>
      <c r="DJ10846" s="1" t="s">
        <v>1445</v>
      </c>
      <c r="DK10846" s="1" t="s">
        <v>1445</v>
      </c>
      <c r="DL10846" s="1" t="s">
        <v>1445</v>
      </c>
      <c r="DM10846" s="1" t="s">
        <v>1445</v>
      </c>
      <c r="DN10846" s="1" t="s">
        <v>1445</v>
      </c>
      <c r="DO10846" s="1" t="s">
        <v>1445</v>
      </c>
      <c r="DP10846" s="1" t="s">
        <v>1445</v>
      </c>
      <c r="DQ10846" s="1" t="s">
        <v>1445</v>
      </c>
      <c r="DR10846" s="1" t="s">
        <v>1445</v>
      </c>
      <c r="DS10846" s="1" t="s">
        <v>1445</v>
      </c>
      <c r="DT10846" s="1" t="s">
        <v>151</v>
      </c>
      <c r="DU10846" s="1" t="s">
        <v>151</v>
      </c>
      <c r="DV10846" s="1" t="s">
        <v>151</v>
      </c>
      <c r="DW10846" s="1" t="s">
        <v>151</v>
      </c>
      <c r="DX10846" s="1" t="s">
        <v>151</v>
      </c>
      <c r="DY10846" s="1" t="s">
        <v>151</v>
      </c>
      <c r="DZ10846" s="1" t="s">
        <v>151</v>
      </c>
      <c r="EA10846" s="1" t="s">
        <v>151</v>
      </c>
      <c r="EB10846" s="1" t="s">
        <v>151</v>
      </c>
      <c r="EC10846" s="1" t="s">
        <v>151</v>
      </c>
      <c r="ED10846" s="1" t="s">
        <v>151</v>
      </c>
      <c r="EE10846" s="1" t="s">
        <v>151</v>
      </c>
      <c r="EF10846" s="1" t="s">
        <v>151</v>
      </c>
    </row>
    <row r="10847" spans="1:136" x14ac:dyDescent="0.25">
      <c r="A10847" s="1" t="s">
        <v>135</v>
      </c>
      <c r="B10847" s="1" t="s">
        <v>34510</v>
      </c>
      <c r="C10847" s="1" t="s">
        <v>35266</v>
      </c>
      <c r="D10847" s="1" t="s">
        <v>35308</v>
      </c>
      <c r="E10847" s="1" t="s">
        <v>35553</v>
      </c>
      <c r="F10847" s="1" t="s">
        <v>139</v>
      </c>
      <c r="G10847" s="1" t="s">
        <v>140</v>
      </c>
      <c r="H10847">
        <v>485</v>
      </c>
      <c r="I10847" s="1" t="s">
        <v>35159</v>
      </c>
      <c r="J10847">
        <v>1380</v>
      </c>
      <c r="K10847">
        <v>55.2</v>
      </c>
      <c r="L10847">
        <v>276</v>
      </c>
      <c r="M10847">
        <v>248.4</v>
      </c>
      <c r="N10847">
        <v>69</v>
      </c>
      <c r="O10847">
        <v>303.60000000000002</v>
      </c>
      <c r="P10847">
        <v>151.80000000000001</v>
      </c>
      <c r="Q10847">
        <v>151.80000000000001</v>
      </c>
      <c r="W10847">
        <v>0</v>
      </c>
      <c r="X10847">
        <v>1</v>
      </c>
      <c r="Y10847" s="1" t="s">
        <v>190</v>
      </c>
      <c r="Z10847" s="1" t="s">
        <v>159</v>
      </c>
      <c r="AA10847" s="1" t="s">
        <v>159</v>
      </c>
      <c r="AB10847" s="1" t="s">
        <v>35310</v>
      </c>
      <c r="AC10847">
        <v>8055803407</v>
      </c>
      <c r="AD10847">
        <v>0</v>
      </c>
      <c r="AE10847">
        <v>0</v>
      </c>
      <c r="AF10847">
        <v>0</v>
      </c>
      <c r="AG10847">
        <v>0</v>
      </c>
      <c r="AH10847" s="1" t="s">
        <v>151</v>
      </c>
      <c r="AJ10847" s="1" t="s">
        <v>3114</v>
      </c>
      <c r="AK10847">
        <v>8080453064</v>
      </c>
      <c r="AL10847" s="1" t="s">
        <v>35269</v>
      </c>
      <c r="AM10847">
        <v>7057292815</v>
      </c>
      <c r="AN10847" s="1" t="s">
        <v>2398</v>
      </c>
      <c r="AO10847" s="1" t="s">
        <v>586</v>
      </c>
      <c r="AP10847" s="1" t="s">
        <v>12557</v>
      </c>
      <c r="AQ10847">
        <v>206.79300000000001</v>
      </c>
      <c r="AR10847">
        <v>82.593000000000004</v>
      </c>
      <c r="AS10847">
        <v>88.802999999999997</v>
      </c>
      <c r="AT10847">
        <v>206.79300000000001</v>
      </c>
      <c r="AU10847">
        <v>266.40899999999999</v>
      </c>
      <c r="AV10847">
        <v>204.93</v>
      </c>
      <c r="AW10847">
        <v>177.60599999999999</v>
      </c>
      <c r="AX10847">
        <v>516.20624999999995</v>
      </c>
      <c r="AY10847">
        <v>82.593000000000004</v>
      </c>
      <c r="AZ10847">
        <v>88.802999999999997</v>
      </c>
      <c r="BA10847">
        <v>690</v>
      </c>
      <c r="BB10847">
        <v>68.31</v>
      </c>
      <c r="BC10847">
        <v>186.3</v>
      </c>
      <c r="BD10847">
        <v>10.339650000000001</v>
      </c>
      <c r="BE10847">
        <v>34.900199999999998</v>
      </c>
      <c r="BF10847">
        <v>10.339650000000001</v>
      </c>
      <c r="BG10847">
        <v>17.7606</v>
      </c>
      <c r="BH10847">
        <v>8.8803000000000001</v>
      </c>
      <c r="BI10847">
        <v>4.1296499999999998</v>
      </c>
      <c r="BJ10847">
        <v>18.389362500000001</v>
      </c>
      <c r="BK10847">
        <v>2437.9079999999999</v>
      </c>
      <c r="BL10847">
        <v>2437.9079999999999</v>
      </c>
      <c r="BM10847">
        <v>26.382840000000002</v>
      </c>
      <c r="BN10847">
        <v>1.3358399999999999</v>
      </c>
      <c r="BO10847">
        <v>11.688599999999999</v>
      </c>
      <c r="BP10847">
        <v>141.59904</v>
      </c>
      <c r="BQ10847">
        <v>141.59904</v>
      </c>
      <c r="BR10847">
        <v>115.55016000000001</v>
      </c>
      <c r="BS10847">
        <v>115.55016000000001</v>
      </c>
      <c r="BT10847">
        <v>78.328800000000001</v>
      </c>
      <c r="BU10847">
        <v>52.386301439999997</v>
      </c>
      <c r="BV10847">
        <v>104.7726029</v>
      </c>
      <c r="BW10847">
        <v>138.74520000000001</v>
      </c>
      <c r="BX10847">
        <v>20.678803200000001</v>
      </c>
      <c r="BY10847">
        <v>1821.6</v>
      </c>
      <c r="BZ10847">
        <v>1821.6</v>
      </c>
      <c r="CA10847">
        <v>68.31</v>
      </c>
      <c r="CB10847">
        <v>198.72</v>
      </c>
      <c r="CC10847">
        <v>0</v>
      </c>
      <c r="CD10847">
        <v>0</v>
      </c>
      <c r="CE10847">
        <v>0</v>
      </c>
      <c r="CF10847">
        <v>0</v>
      </c>
      <c r="CG10847">
        <v>0</v>
      </c>
      <c r="CH10847">
        <v>68.31</v>
      </c>
      <c r="CI10847">
        <v>68.31</v>
      </c>
      <c r="CJ10847">
        <v>0</v>
      </c>
      <c r="CK10847">
        <v>68.31</v>
      </c>
      <c r="CL10847">
        <v>11.688599999999999</v>
      </c>
      <c r="CM10847">
        <v>0</v>
      </c>
      <c r="CN10847">
        <v>11.688599999999999</v>
      </c>
      <c r="CO10847">
        <v>0</v>
      </c>
      <c r="CP10847">
        <v>11.688599999999999</v>
      </c>
      <c r="CQ10847">
        <v>0</v>
      </c>
      <c r="CR10847">
        <v>0</v>
      </c>
      <c r="CS10847">
        <v>0</v>
      </c>
      <c r="CT10847">
        <v>0</v>
      </c>
      <c r="CU10847">
        <v>0</v>
      </c>
      <c r="CV10847">
        <v>0</v>
      </c>
      <c r="CW10847">
        <v>0</v>
      </c>
      <c r="CX10847">
        <v>0</v>
      </c>
      <c r="CY10847">
        <v>54.648000000000003</v>
      </c>
      <c r="CZ10847">
        <v>273.24</v>
      </c>
      <c r="DA10847">
        <v>62.1</v>
      </c>
      <c r="DB10847">
        <v>0</v>
      </c>
      <c r="DC10847">
        <v>0</v>
      </c>
      <c r="DD10847">
        <v>0</v>
      </c>
      <c r="DE10847">
        <v>242.88</v>
      </c>
      <c r="DF10847">
        <v>3825.36</v>
      </c>
      <c r="DG10847" s="1" t="s">
        <v>1445</v>
      </c>
      <c r="DH10847" s="1" t="s">
        <v>1445</v>
      </c>
      <c r="DI10847" s="1" t="s">
        <v>1445</v>
      </c>
      <c r="DJ10847" s="1" t="s">
        <v>1445</v>
      </c>
      <c r="DK10847" s="1" t="s">
        <v>1445</v>
      </c>
      <c r="DL10847" s="1" t="s">
        <v>1445</v>
      </c>
      <c r="DM10847" s="1" t="s">
        <v>1445</v>
      </c>
      <c r="DN10847" s="1" t="s">
        <v>1445</v>
      </c>
      <c r="DO10847" s="1" t="s">
        <v>1445</v>
      </c>
      <c r="DP10847" s="1" t="s">
        <v>1445</v>
      </c>
      <c r="DQ10847" s="1" t="s">
        <v>1445</v>
      </c>
      <c r="DR10847" s="1" t="s">
        <v>1445</v>
      </c>
      <c r="DS10847" s="1" t="s">
        <v>1445</v>
      </c>
      <c r="DT10847" s="1" t="s">
        <v>151</v>
      </c>
      <c r="DU10847" s="1" t="s">
        <v>151</v>
      </c>
      <c r="DV10847" s="1" t="s">
        <v>151</v>
      </c>
      <c r="DW10847" s="1" t="s">
        <v>151</v>
      </c>
      <c r="DX10847" s="1" t="s">
        <v>151</v>
      </c>
      <c r="DY10847" s="1" t="s">
        <v>151</v>
      </c>
      <c r="DZ10847" s="1" t="s">
        <v>151</v>
      </c>
      <c r="EA10847" s="1" t="s">
        <v>151</v>
      </c>
      <c r="EB10847" s="1" t="s">
        <v>151</v>
      </c>
      <c r="EC10847" s="1" t="s">
        <v>151</v>
      </c>
      <c r="ED10847" s="1" t="s">
        <v>151</v>
      </c>
      <c r="EE10847" s="1" t="s">
        <v>151</v>
      </c>
      <c r="EF10847" s="1" t="s">
        <v>151</v>
      </c>
    </row>
    <row r="10848" spans="1:136" x14ac:dyDescent="0.25">
      <c r="A10848" s="1" t="s">
        <v>135</v>
      </c>
      <c r="B10848" s="1" t="s">
        <v>34510</v>
      </c>
      <c r="C10848" s="1" t="s">
        <v>35266</v>
      </c>
      <c r="D10848" s="1" t="s">
        <v>35308</v>
      </c>
      <c r="E10848" s="1" t="s">
        <v>35553</v>
      </c>
      <c r="F10848" s="1" t="s">
        <v>139</v>
      </c>
      <c r="G10848" s="1" t="s">
        <v>140</v>
      </c>
      <c r="H10848">
        <v>486</v>
      </c>
      <c r="I10848" s="1" t="s">
        <v>21147</v>
      </c>
      <c r="J10848">
        <v>1113</v>
      </c>
      <c r="K10848">
        <v>44.52</v>
      </c>
      <c r="L10848">
        <v>222.6</v>
      </c>
      <c r="M10848">
        <v>200.34</v>
      </c>
      <c r="N10848">
        <v>55.65</v>
      </c>
      <c r="O10848">
        <v>244.86</v>
      </c>
      <c r="P10848">
        <v>122.43</v>
      </c>
      <c r="Q10848">
        <v>122.43</v>
      </c>
      <c r="W10848">
        <v>0</v>
      </c>
      <c r="X10848">
        <v>0</v>
      </c>
      <c r="Y10848" s="1" t="s">
        <v>190</v>
      </c>
      <c r="Z10848" s="1" t="s">
        <v>159</v>
      </c>
      <c r="AA10848" s="1" t="s">
        <v>159</v>
      </c>
      <c r="AB10848" s="1" t="s">
        <v>35310</v>
      </c>
      <c r="AC10848">
        <v>8055803407</v>
      </c>
      <c r="AD10848">
        <v>0</v>
      </c>
      <c r="AE10848">
        <v>0</v>
      </c>
      <c r="AF10848">
        <v>0</v>
      </c>
      <c r="AG10848">
        <v>0</v>
      </c>
      <c r="AH10848" s="1" t="s">
        <v>151</v>
      </c>
      <c r="AJ10848" s="1" t="s">
        <v>3114</v>
      </c>
      <c r="AK10848">
        <v>8080453064</v>
      </c>
      <c r="AL10848" s="1" t="s">
        <v>35269</v>
      </c>
      <c r="AM10848">
        <v>7057292815</v>
      </c>
      <c r="AN10848" s="1" t="s">
        <v>2398</v>
      </c>
      <c r="AO10848" s="1" t="s">
        <v>586</v>
      </c>
      <c r="AP10848" s="1" t="s">
        <v>12557</v>
      </c>
      <c r="AQ10848">
        <v>166.78305</v>
      </c>
      <c r="AR10848">
        <v>66.613050000000001</v>
      </c>
      <c r="AS10848">
        <v>71.621549999999999</v>
      </c>
      <c r="AT10848">
        <v>166.78305</v>
      </c>
      <c r="AU10848">
        <v>214.86465000000001</v>
      </c>
      <c r="AV10848">
        <v>165.28049999999999</v>
      </c>
      <c r="AW10848">
        <v>143.2431</v>
      </c>
      <c r="AX10848">
        <v>416.33156250000002</v>
      </c>
      <c r="AY10848">
        <v>66.613050000000001</v>
      </c>
      <c r="AZ10848">
        <v>71.621549999999999</v>
      </c>
      <c r="BA10848">
        <v>556.5</v>
      </c>
      <c r="BB10848">
        <v>55.093499999999999</v>
      </c>
      <c r="BC10848">
        <v>150.255</v>
      </c>
      <c r="BD10848">
        <v>8.3391525000000009</v>
      </c>
      <c r="BE10848">
        <v>28.147770000000001</v>
      </c>
      <c r="BF10848">
        <v>8.3391525000000009</v>
      </c>
      <c r="BG10848">
        <v>14.324310000000001</v>
      </c>
      <c r="BH10848">
        <v>7.1621550000000003</v>
      </c>
      <c r="BI10848">
        <v>3.3306524999999998</v>
      </c>
      <c r="BJ10848">
        <v>14.83142063</v>
      </c>
      <c r="BK10848">
        <v>1966.2257999999999</v>
      </c>
      <c r="BL10848">
        <v>1966.2257999999999</v>
      </c>
      <c r="BM10848">
        <v>21.278334000000001</v>
      </c>
      <c r="BN10848">
        <v>1.0773839999999999</v>
      </c>
      <c r="BO10848">
        <v>9.4271100000000008</v>
      </c>
      <c r="BP10848">
        <v>114.202704</v>
      </c>
      <c r="BQ10848">
        <v>114.202704</v>
      </c>
      <c r="BR10848">
        <v>93.193715999999995</v>
      </c>
      <c r="BS10848">
        <v>93.193715999999995</v>
      </c>
      <c r="BT10848">
        <v>63.173879999999997</v>
      </c>
      <c r="BU10848">
        <v>42.250690939999998</v>
      </c>
      <c r="BV10848">
        <v>84.501381890000005</v>
      </c>
      <c r="BW10848">
        <v>111.90102</v>
      </c>
      <c r="BX10848">
        <v>16.67790432</v>
      </c>
      <c r="BY10848">
        <v>1469.16</v>
      </c>
      <c r="BZ10848">
        <v>1469.16</v>
      </c>
      <c r="CA10848">
        <v>55.093499999999999</v>
      </c>
      <c r="CB10848">
        <v>160.27199999999999</v>
      </c>
      <c r="CC10848">
        <v>0</v>
      </c>
      <c r="CD10848">
        <v>0</v>
      </c>
      <c r="CE10848">
        <v>0</v>
      </c>
      <c r="CF10848">
        <v>0</v>
      </c>
      <c r="CG10848">
        <v>0</v>
      </c>
      <c r="CH10848">
        <v>55.093499999999999</v>
      </c>
      <c r="CI10848">
        <v>55.093499999999999</v>
      </c>
      <c r="CJ10848">
        <v>0</v>
      </c>
      <c r="CK10848">
        <v>55.093499999999999</v>
      </c>
      <c r="CL10848">
        <v>9.4271100000000008</v>
      </c>
      <c r="CM10848">
        <v>0</v>
      </c>
      <c r="CN10848">
        <v>9.4271100000000008</v>
      </c>
      <c r="CO10848">
        <v>0</v>
      </c>
      <c r="CP10848">
        <v>9.4271100000000008</v>
      </c>
      <c r="CQ10848">
        <v>0</v>
      </c>
      <c r="CR10848">
        <v>0</v>
      </c>
      <c r="CS10848">
        <v>0</v>
      </c>
      <c r="CT10848">
        <v>0</v>
      </c>
      <c r="CU10848">
        <v>0</v>
      </c>
      <c r="CV10848">
        <v>0</v>
      </c>
      <c r="CW10848">
        <v>0</v>
      </c>
      <c r="CX10848">
        <v>0</v>
      </c>
      <c r="CY10848">
        <v>44.074800000000003</v>
      </c>
      <c r="CZ10848">
        <v>220.374</v>
      </c>
      <c r="DA10848">
        <v>50.085000000000001</v>
      </c>
      <c r="DB10848">
        <v>0</v>
      </c>
      <c r="DC10848">
        <v>0</v>
      </c>
      <c r="DD10848">
        <v>0</v>
      </c>
      <c r="DE10848">
        <v>195.88800000000001</v>
      </c>
      <c r="DF10848">
        <v>3085.2359999999999</v>
      </c>
      <c r="DG10848" s="1" t="s">
        <v>1445</v>
      </c>
      <c r="DH10848" s="1" t="s">
        <v>1445</v>
      </c>
      <c r="DI10848" s="1" t="s">
        <v>1445</v>
      </c>
      <c r="DJ10848" s="1" t="s">
        <v>1445</v>
      </c>
      <c r="DK10848" s="1" t="s">
        <v>1445</v>
      </c>
      <c r="DL10848" s="1" t="s">
        <v>1445</v>
      </c>
      <c r="DM10848" s="1" t="s">
        <v>1445</v>
      </c>
      <c r="DN10848" s="1" t="s">
        <v>1445</v>
      </c>
      <c r="DO10848" s="1" t="s">
        <v>1445</v>
      </c>
      <c r="DP10848" s="1" t="s">
        <v>1445</v>
      </c>
      <c r="DQ10848" s="1" t="s">
        <v>1445</v>
      </c>
      <c r="DR10848" s="1" t="s">
        <v>1445</v>
      </c>
      <c r="DS10848" s="1" t="s">
        <v>1445</v>
      </c>
      <c r="DT10848" s="1" t="s">
        <v>151</v>
      </c>
      <c r="DU10848" s="1" t="s">
        <v>151</v>
      </c>
      <c r="DV10848" s="1" t="s">
        <v>151</v>
      </c>
      <c r="DW10848" s="1" t="s">
        <v>151</v>
      </c>
      <c r="DX10848" s="1" t="s">
        <v>151</v>
      </c>
      <c r="DY10848" s="1" t="s">
        <v>151</v>
      </c>
      <c r="DZ10848" s="1" t="s">
        <v>151</v>
      </c>
      <c r="EA10848" s="1" t="s">
        <v>151</v>
      </c>
      <c r="EB10848" s="1" t="s">
        <v>151</v>
      </c>
      <c r="EC10848" s="1" t="s">
        <v>151</v>
      </c>
      <c r="ED10848" s="1" t="s">
        <v>151</v>
      </c>
      <c r="EE10848" s="1" t="s">
        <v>151</v>
      </c>
      <c r="EF10848" s="1" t="s">
        <v>151</v>
      </c>
    </row>
    <row r="10849" spans="1:136" x14ac:dyDescent="0.25">
      <c r="A10849" s="1" t="s">
        <v>135</v>
      </c>
      <c r="B10849" s="1" t="s">
        <v>34510</v>
      </c>
      <c r="C10849" s="1" t="s">
        <v>34510</v>
      </c>
      <c r="D10849" s="1" t="s">
        <v>35318</v>
      </c>
      <c r="E10849" s="1" t="s">
        <v>35553</v>
      </c>
      <c r="F10849" s="1" t="s">
        <v>139</v>
      </c>
      <c r="G10849" s="1" t="s">
        <v>140</v>
      </c>
      <c r="H10849">
        <v>487</v>
      </c>
      <c r="I10849" s="1" t="s">
        <v>35319</v>
      </c>
      <c r="J10849">
        <v>138</v>
      </c>
      <c r="K10849">
        <v>5.52</v>
      </c>
      <c r="L10849">
        <v>27.6</v>
      </c>
      <c r="M10849">
        <v>24.84</v>
      </c>
      <c r="N10849">
        <v>6.9</v>
      </c>
      <c r="O10849">
        <v>30.36</v>
      </c>
      <c r="P10849">
        <v>15.18</v>
      </c>
      <c r="Q10849">
        <v>15.18</v>
      </c>
      <c r="R10849">
        <v>5</v>
      </c>
      <c r="S10849">
        <v>1</v>
      </c>
      <c r="T10849">
        <v>2</v>
      </c>
      <c r="V10849">
        <v>1</v>
      </c>
      <c r="W10849">
        <v>1</v>
      </c>
      <c r="X10849">
        <v>0</v>
      </c>
      <c r="Y10849" s="1" t="s">
        <v>142</v>
      </c>
      <c r="Z10849" s="1" t="s">
        <v>159</v>
      </c>
      <c r="AA10849" s="1" t="s">
        <v>159</v>
      </c>
      <c r="AB10849" s="1" t="s">
        <v>35320</v>
      </c>
      <c r="AC10849">
        <v>8134917756</v>
      </c>
      <c r="AD10849">
        <v>23</v>
      </c>
      <c r="AE10849">
        <v>1</v>
      </c>
      <c r="AF10849">
        <v>3</v>
      </c>
      <c r="AG10849">
        <v>10</v>
      </c>
      <c r="AH10849" s="1" t="s">
        <v>35321</v>
      </c>
      <c r="AI10849">
        <v>8031487123</v>
      </c>
      <c r="AJ10849" s="1" t="s">
        <v>4024</v>
      </c>
      <c r="AK10849">
        <v>9036305510</v>
      </c>
      <c r="AL10849" s="1" t="s">
        <v>4057</v>
      </c>
      <c r="AM10849">
        <v>8025751500</v>
      </c>
      <c r="AN10849" s="1" t="s">
        <v>2398</v>
      </c>
      <c r="AO10849" s="1" t="s">
        <v>586</v>
      </c>
      <c r="AP10849" s="1" t="s">
        <v>12557</v>
      </c>
      <c r="AQ10849">
        <v>20.679300000000001</v>
      </c>
      <c r="AR10849">
        <v>8.2592999999999996</v>
      </c>
      <c r="AS10849">
        <v>8.8803000000000001</v>
      </c>
      <c r="AT10849">
        <v>20.679300000000001</v>
      </c>
      <c r="AU10849">
        <v>26.640899999999998</v>
      </c>
      <c r="AV10849">
        <v>20.492999999999999</v>
      </c>
      <c r="AW10849">
        <v>17.7606</v>
      </c>
      <c r="AX10849">
        <v>51.620624999999997</v>
      </c>
      <c r="AY10849">
        <v>8.2592999999999996</v>
      </c>
      <c r="AZ10849">
        <v>8.8803000000000001</v>
      </c>
      <c r="BA10849">
        <v>69</v>
      </c>
      <c r="BB10849">
        <v>6.8310000000000004</v>
      </c>
      <c r="BC10849">
        <v>18.63</v>
      </c>
      <c r="BD10849">
        <v>1.033965</v>
      </c>
      <c r="BE10849">
        <v>3.4900199999999999</v>
      </c>
      <c r="BF10849">
        <v>1.033965</v>
      </c>
      <c r="BG10849">
        <v>1.77606</v>
      </c>
      <c r="BH10849">
        <v>0.88802999999999999</v>
      </c>
      <c r="BI10849">
        <v>0.41296500000000003</v>
      </c>
      <c r="BJ10849">
        <v>1.8389362499999999</v>
      </c>
      <c r="BK10849">
        <v>243.79079999999999</v>
      </c>
      <c r="BL10849">
        <v>243.79079999999999</v>
      </c>
      <c r="BM10849">
        <v>2.6382840000000001</v>
      </c>
      <c r="BN10849">
        <v>0.13358400000000001</v>
      </c>
      <c r="BO10849">
        <v>1.16886</v>
      </c>
      <c r="BP10849">
        <v>14.159903999999999</v>
      </c>
      <c r="BQ10849">
        <v>14.159903999999999</v>
      </c>
      <c r="BR10849">
        <v>11.555016</v>
      </c>
      <c r="BS10849">
        <v>11.555016</v>
      </c>
      <c r="BT10849">
        <v>7.8328800000000003</v>
      </c>
      <c r="BU10849">
        <v>5.238630144</v>
      </c>
      <c r="BV10849">
        <v>10.47726029</v>
      </c>
      <c r="BW10849">
        <v>13.87452</v>
      </c>
      <c r="BX10849">
        <v>2.06788032</v>
      </c>
      <c r="BY10849">
        <v>182.16</v>
      </c>
      <c r="BZ10849">
        <v>182.16</v>
      </c>
      <c r="CA10849">
        <v>6.8310000000000004</v>
      </c>
      <c r="CB10849">
        <v>19.872</v>
      </c>
      <c r="CC10849">
        <v>0</v>
      </c>
      <c r="CD10849">
        <v>0</v>
      </c>
      <c r="CE10849">
        <v>0</v>
      </c>
      <c r="CF10849">
        <v>0</v>
      </c>
      <c r="CG10849">
        <v>0</v>
      </c>
      <c r="CH10849">
        <v>6.8310000000000004</v>
      </c>
      <c r="CI10849">
        <v>6.8310000000000004</v>
      </c>
      <c r="CJ10849">
        <v>0</v>
      </c>
      <c r="CK10849">
        <v>6.8310000000000004</v>
      </c>
      <c r="CL10849">
        <v>1.16886</v>
      </c>
      <c r="CM10849">
        <v>0</v>
      </c>
      <c r="CN10849">
        <v>1.16886</v>
      </c>
      <c r="CO10849">
        <v>0</v>
      </c>
      <c r="CP10849">
        <v>1.16886</v>
      </c>
      <c r="CQ10849">
        <v>0</v>
      </c>
      <c r="CR10849">
        <v>0</v>
      </c>
      <c r="CS10849">
        <v>0</v>
      </c>
      <c r="CT10849">
        <v>0</v>
      </c>
      <c r="CU10849">
        <v>0</v>
      </c>
      <c r="CV10849">
        <v>0</v>
      </c>
      <c r="CW10849">
        <v>0</v>
      </c>
      <c r="CX10849">
        <v>0</v>
      </c>
      <c r="CY10849">
        <v>5.4648000000000003</v>
      </c>
      <c r="CZ10849">
        <v>27.324000000000002</v>
      </c>
      <c r="DA10849">
        <v>6.21</v>
      </c>
      <c r="DB10849">
        <v>0</v>
      </c>
      <c r="DC10849">
        <v>0</v>
      </c>
      <c r="DD10849">
        <v>0</v>
      </c>
      <c r="DE10849">
        <v>24.288</v>
      </c>
      <c r="DF10849">
        <v>382.536</v>
      </c>
      <c r="DG10849" s="1" t="s">
        <v>3089</v>
      </c>
      <c r="DH10849" s="1" t="s">
        <v>1447</v>
      </c>
      <c r="DI10849" s="1" t="s">
        <v>1446</v>
      </c>
      <c r="DJ10849" s="1" t="s">
        <v>392</v>
      </c>
      <c r="DK10849" s="1" t="s">
        <v>392</v>
      </c>
      <c r="DL10849" s="1" t="s">
        <v>392</v>
      </c>
      <c r="DM10849" s="1" t="s">
        <v>392</v>
      </c>
      <c r="DN10849" s="1" t="s">
        <v>392</v>
      </c>
      <c r="DO10849" s="1" t="s">
        <v>392</v>
      </c>
      <c r="DP10849" s="1" t="s">
        <v>392</v>
      </c>
      <c r="DQ10849" s="1" t="s">
        <v>392</v>
      </c>
      <c r="DR10849" s="1" t="s">
        <v>392</v>
      </c>
      <c r="DS10849" s="1" t="s">
        <v>392</v>
      </c>
      <c r="DT10849" s="1" t="s">
        <v>151</v>
      </c>
      <c r="DU10849" s="1" t="s">
        <v>151</v>
      </c>
      <c r="DV10849" s="1" t="s">
        <v>151</v>
      </c>
      <c r="DW10849" s="1" t="s">
        <v>151</v>
      </c>
      <c r="DX10849" s="1" t="s">
        <v>151</v>
      </c>
      <c r="DY10849" s="1" t="s">
        <v>151</v>
      </c>
      <c r="DZ10849" s="1" t="s">
        <v>151</v>
      </c>
      <c r="EA10849" s="1" t="s">
        <v>151</v>
      </c>
      <c r="EB10849" s="1" t="s">
        <v>151</v>
      </c>
      <c r="EC10849" s="1" t="s">
        <v>151</v>
      </c>
      <c r="ED10849" s="1" t="s">
        <v>151</v>
      </c>
      <c r="EE10849" s="1" t="s">
        <v>151</v>
      </c>
      <c r="EF10849" s="1" t="s">
        <v>151</v>
      </c>
    </row>
    <row r="10850" spans="1:136" x14ac:dyDescent="0.25">
      <c r="A10850" s="1" t="s">
        <v>135</v>
      </c>
      <c r="B10850" s="1" t="s">
        <v>34510</v>
      </c>
      <c r="C10850" s="1" t="s">
        <v>34510</v>
      </c>
      <c r="D10850" s="1" t="s">
        <v>35318</v>
      </c>
      <c r="E10850" s="1" t="s">
        <v>35553</v>
      </c>
      <c r="F10850" s="1" t="s">
        <v>139</v>
      </c>
      <c r="G10850" s="1" t="s">
        <v>140</v>
      </c>
      <c r="H10850">
        <v>488</v>
      </c>
      <c r="I10850" s="1" t="s">
        <v>35322</v>
      </c>
      <c r="J10850">
        <v>53</v>
      </c>
      <c r="K10850">
        <v>2.12</v>
      </c>
      <c r="L10850">
        <v>10.6</v>
      </c>
      <c r="M10850">
        <v>9.5399999999999991</v>
      </c>
      <c r="N10850">
        <v>2.65</v>
      </c>
      <c r="O10850">
        <v>11.66</v>
      </c>
      <c r="P10850">
        <v>5.83</v>
      </c>
      <c r="Q10850">
        <v>5.83</v>
      </c>
      <c r="R10850">
        <v>6</v>
      </c>
      <c r="S10850">
        <v>1</v>
      </c>
      <c r="T10850">
        <v>1</v>
      </c>
      <c r="U10850">
        <v>1</v>
      </c>
      <c r="W10850">
        <v>2</v>
      </c>
      <c r="X10850">
        <v>1</v>
      </c>
      <c r="Y10850" s="1" t="s">
        <v>142</v>
      </c>
      <c r="Z10850" s="1" t="s">
        <v>159</v>
      </c>
      <c r="AA10850" s="1" t="s">
        <v>159</v>
      </c>
      <c r="AB10850" s="1" t="s">
        <v>35320</v>
      </c>
      <c r="AC10850">
        <v>8134917756</v>
      </c>
      <c r="AD10850">
        <v>0</v>
      </c>
      <c r="AE10850">
        <v>0</v>
      </c>
      <c r="AF10850">
        <v>0</v>
      </c>
      <c r="AG10850">
        <v>0</v>
      </c>
      <c r="AH10850" s="1" t="s">
        <v>35323</v>
      </c>
      <c r="AI10850">
        <v>8027341619</v>
      </c>
      <c r="AJ10850" s="1" t="s">
        <v>4024</v>
      </c>
      <c r="AK10850">
        <v>9036305510</v>
      </c>
      <c r="AL10850" s="1" t="s">
        <v>4057</v>
      </c>
      <c r="AM10850">
        <v>8025751500</v>
      </c>
      <c r="AN10850" s="1" t="s">
        <v>2398</v>
      </c>
      <c r="AO10850" s="1" t="s">
        <v>586</v>
      </c>
      <c r="AP10850" s="1" t="s">
        <v>12557</v>
      </c>
      <c r="AQ10850">
        <v>7.9420500000000001</v>
      </c>
      <c r="AR10850">
        <v>3.17205</v>
      </c>
      <c r="AS10850">
        <v>3.4105500000000002</v>
      </c>
      <c r="AT10850">
        <v>7.9420500000000001</v>
      </c>
      <c r="AU10850">
        <v>10.23165</v>
      </c>
      <c r="AV10850">
        <v>7.8704999999999998</v>
      </c>
      <c r="AW10850">
        <v>6.8211000000000004</v>
      </c>
      <c r="AX10850">
        <v>19.825312499999999</v>
      </c>
      <c r="AY10850">
        <v>3.17205</v>
      </c>
      <c r="AZ10850">
        <v>3.4105500000000002</v>
      </c>
      <c r="BA10850">
        <v>26.5</v>
      </c>
      <c r="BB10850">
        <v>2.6234999999999999</v>
      </c>
      <c r="BC10850">
        <v>7.1550000000000002</v>
      </c>
      <c r="BD10850">
        <v>0.39710250000000002</v>
      </c>
      <c r="BE10850">
        <v>1.3403700000000001</v>
      </c>
      <c r="BF10850">
        <v>0.39710250000000002</v>
      </c>
      <c r="BG10850">
        <v>0.68210999999999999</v>
      </c>
      <c r="BH10850">
        <v>0.341055</v>
      </c>
      <c r="BI10850">
        <v>0.15860250000000001</v>
      </c>
      <c r="BJ10850">
        <v>0.70625812499999996</v>
      </c>
      <c r="BK10850">
        <v>93.629800000000003</v>
      </c>
      <c r="BL10850">
        <v>93.629800000000003</v>
      </c>
      <c r="BM10850">
        <v>1.0132540000000001</v>
      </c>
      <c r="BN10850">
        <v>5.1304000000000002E-2</v>
      </c>
      <c r="BO10850">
        <v>0.44890999999999998</v>
      </c>
      <c r="BP10850">
        <v>5.4382239999999999</v>
      </c>
      <c r="BQ10850">
        <v>5.4382239999999999</v>
      </c>
      <c r="BR10850">
        <v>4.4377959999999996</v>
      </c>
      <c r="BS10850">
        <v>4.4377959999999996</v>
      </c>
      <c r="BT10850">
        <v>3.0082800000000001</v>
      </c>
      <c r="BU10850">
        <v>2.011937664</v>
      </c>
      <c r="BV10850">
        <v>4.0238753279999999</v>
      </c>
      <c r="BW10850">
        <v>5.3286199999999999</v>
      </c>
      <c r="BX10850">
        <v>0.79418591999999999</v>
      </c>
      <c r="BY10850">
        <v>69.959999999999994</v>
      </c>
      <c r="BZ10850">
        <v>69.959999999999994</v>
      </c>
      <c r="CA10850">
        <v>2.6234999999999999</v>
      </c>
      <c r="CB10850">
        <v>7.6319999999999997</v>
      </c>
      <c r="CC10850">
        <v>0</v>
      </c>
      <c r="CD10850">
        <v>0</v>
      </c>
      <c r="CE10850">
        <v>0</v>
      </c>
      <c r="CF10850">
        <v>0</v>
      </c>
      <c r="CG10850">
        <v>0</v>
      </c>
      <c r="CH10850">
        <v>2.6234999999999999</v>
      </c>
      <c r="CI10850">
        <v>2.6234999999999999</v>
      </c>
      <c r="CJ10850">
        <v>0</v>
      </c>
      <c r="CK10850">
        <v>2.6234999999999999</v>
      </c>
      <c r="CL10850">
        <v>0.44890999999999998</v>
      </c>
      <c r="CM10850">
        <v>0</v>
      </c>
      <c r="CN10850">
        <v>0.44890999999999998</v>
      </c>
      <c r="CO10850">
        <v>0</v>
      </c>
      <c r="CP10850">
        <v>0.44890999999999998</v>
      </c>
      <c r="CQ10850">
        <v>0</v>
      </c>
      <c r="CR10850">
        <v>0</v>
      </c>
      <c r="CS10850">
        <v>0</v>
      </c>
      <c r="CT10850">
        <v>0</v>
      </c>
      <c r="CU10850">
        <v>0</v>
      </c>
      <c r="CV10850">
        <v>0</v>
      </c>
      <c r="CW10850">
        <v>0</v>
      </c>
      <c r="CX10850">
        <v>0</v>
      </c>
      <c r="CY10850">
        <v>2.0988000000000002</v>
      </c>
      <c r="CZ10850">
        <v>10.494</v>
      </c>
      <c r="DA10850">
        <v>2.3849999999999998</v>
      </c>
      <c r="DB10850">
        <v>0</v>
      </c>
      <c r="DC10850">
        <v>0</v>
      </c>
      <c r="DD10850">
        <v>0</v>
      </c>
      <c r="DE10850">
        <v>9.3279999999999994</v>
      </c>
      <c r="DF10850">
        <v>146.916</v>
      </c>
      <c r="DG10850" s="1" t="s">
        <v>3089</v>
      </c>
      <c r="DH10850" s="1" t="s">
        <v>1447</v>
      </c>
      <c r="DI10850" s="1" t="s">
        <v>1446</v>
      </c>
      <c r="DJ10850" s="1" t="s">
        <v>392</v>
      </c>
      <c r="DK10850" s="1" t="s">
        <v>392</v>
      </c>
      <c r="DL10850" s="1" t="s">
        <v>392</v>
      </c>
      <c r="DM10850" s="1" t="s">
        <v>392</v>
      </c>
      <c r="DN10850" s="1" t="s">
        <v>392</v>
      </c>
      <c r="DO10850" s="1" t="s">
        <v>392</v>
      </c>
      <c r="DP10850" s="1" t="s">
        <v>392</v>
      </c>
      <c r="DQ10850" s="1" t="s">
        <v>392</v>
      </c>
      <c r="DR10850" s="1" t="s">
        <v>392</v>
      </c>
      <c r="DS10850" s="1" t="s">
        <v>392</v>
      </c>
      <c r="DT10850" s="1" t="s">
        <v>151</v>
      </c>
      <c r="DU10850" s="1" t="s">
        <v>151</v>
      </c>
      <c r="DV10850" s="1" t="s">
        <v>151</v>
      </c>
      <c r="DW10850" s="1" t="s">
        <v>151</v>
      </c>
      <c r="DX10850" s="1" t="s">
        <v>151</v>
      </c>
      <c r="DY10850" s="1" t="s">
        <v>151</v>
      </c>
      <c r="DZ10850" s="1" t="s">
        <v>151</v>
      </c>
      <c r="EA10850" s="1" t="s">
        <v>151</v>
      </c>
      <c r="EB10850" s="1" t="s">
        <v>151</v>
      </c>
      <c r="EC10850" s="1" t="s">
        <v>151</v>
      </c>
      <c r="ED10850" s="1" t="s">
        <v>151</v>
      </c>
      <c r="EE10850" s="1" t="s">
        <v>151</v>
      </c>
      <c r="EF10850" s="1" t="s">
        <v>151</v>
      </c>
    </row>
    <row r="10851" spans="1:136" x14ac:dyDescent="0.25">
      <c r="A10851" s="1" t="s">
        <v>135</v>
      </c>
      <c r="B10851" s="1" t="s">
        <v>34510</v>
      </c>
      <c r="C10851" s="1" t="s">
        <v>34510</v>
      </c>
      <c r="D10851" s="1" t="s">
        <v>35318</v>
      </c>
      <c r="E10851" s="1" t="s">
        <v>35553</v>
      </c>
      <c r="F10851" s="1" t="s">
        <v>139</v>
      </c>
      <c r="G10851" s="1" t="s">
        <v>140</v>
      </c>
      <c r="H10851">
        <v>489</v>
      </c>
      <c r="I10851" s="1" t="s">
        <v>3515</v>
      </c>
      <c r="J10851">
        <v>359</v>
      </c>
      <c r="K10851">
        <v>14.36</v>
      </c>
      <c r="L10851">
        <v>71.8</v>
      </c>
      <c r="M10851">
        <v>64.62</v>
      </c>
      <c r="N10851">
        <v>17.95</v>
      </c>
      <c r="O10851">
        <v>78.98</v>
      </c>
      <c r="P10851">
        <v>39.49</v>
      </c>
      <c r="Q10851">
        <v>39.49</v>
      </c>
      <c r="R10851">
        <v>8</v>
      </c>
      <c r="S10851">
        <v>2</v>
      </c>
      <c r="U10851">
        <v>2</v>
      </c>
      <c r="W10851">
        <v>2</v>
      </c>
      <c r="X10851">
        <v>2</v>
      </c>
      <c r="Y10851" s="1" t="s">
        <v>142</v>
      </c>
      <c r="Z10851" s="1" t="s">
        <v>159</v>
      </c>
      <c r="AA10851" s="1" t="s">
        <v>159</v>
      </c>
      <c r="AB10851" s="1" t="s">
        <v>35320</v>
      </c>
      <c r="AC10851">
        <v>8134917756</v>
      </c>
      <c r="AD10851">
        <v>0</v>
      </c>
      <c r="AE10851">
        <v>0</v>
      </c>
      <c r="AF10851">
        <v>0</v>
      </c>
      <c r="AG10851">
        <v>0</v>
      </c>
      <c r="AH10851" s="1" t="s">
        <v>35324</v>
      </c>
      <c r="AI10851">
        <v>8086340922</v>
      </c>
      <c r="AJ10851" s="1" t="s">
        <v>4024</v>
      </c>
      <c r="AK10851">
        <v>9036305510</v>
      </c>
      <c r="AL10851" s="1" t="s">
        <v>4057</v>
      </c>
      <c r="AM10851">
        <v>8025751500</v>
      </c>
      <c r="AN10851" s="1" t="s">
        <v>2398</v>
      </c>
      <c r="AO10851" s="1" t="s">
        <v>586</v>
      </c>
      <c r="AP10851" s="1" t="s">
        <v>12557</v>
      </c>
      <c r="AQ10851">
        <v>53.796149999999997</v>
      </c>
      <c r="AR10851">
        <v>21.486149999999999</v>
      </c>
      <c r="AS10851">
        <v>23.101649999999999</v>
      </c>
      <c r="AT10851">
        <v>53.796149999999997</v>
      </c>
      <c r="AU10851">
        <v>69.304950000000005</v>
      </c>
      <c r="AV10851">
        <v>53.311500000000002</v>
      </c>
      <c r="AW10851">
        <v>46.203299999999999</v>
      </c>
      <c r="AX10851">
        <v>134.28843749999999</v>
      </c>
      <c r="AY10851">
        <v>21.486149999999999</v>
      </c>
      <c r="AZ10851">
        <v>23.101649999999999</v>
      </c>
      <c r="BA10851">
        <v>179.5</v>
      </c>
      <c r="BB10851">
        <v>17.770499999999998</v>
      </c>
      <c r="BC10851">
        <v>48.465000000000003</v>
      </c>
      <c r="BD10851">
        <v>2.6898075000000001</v>
      </c>
      <c r="BE10851">
        <v>9.07911</v>
      </c>
      <c r="BF10851">
        <v>2.6898075000000001</v>
      </c>
      <c r="BG10851">
        <v>4.62033</v>
      </c>
      <c r="BH10851">
        <v>2.310165</v>
      </c>
      <c r="BI10851">
        <v>1.0743075</v>
      </c>
      <c r="BJ10851">
        <v>4.7838993749999998</v>
      </c>
      <c r="BK10851">
        <v>634.20939999999996</v>
      </c>
      <c r="BL10851">
        <v>634.20939999999996</v>
      </c>
      <c r="BM10851">
        <v>6.8633620000000004</v>
      </c>
      <c r="BN10851">
        <v>0.34751199999999999</v>
      </c>
      <c r="BO10851">
        <v>3.0407299999999999</v>
      </c>
      <c r="BP10851">
        <v>36.836272000000001</v>
      </c>
      <c r="BQ10851">
        <v>36.836272000000001</v>
      </c>
      <c r="BR10851">
        <v>30.059788000000001</v>
      </c>
      <c r="BS10851">
        <v>30.059788000000001</v>
      </c>
      <c r="BT10851">
        <v>20.376840000000001</v>
      </c>
      <c r="BU10851">
        <v>13.62803059</v>
      </c>
      <c r="BV10851">
        <v>27.25606118</v>
      </c>
      <c r="BW10851">
        <v>36.093859999999999</v>
      </c>
      <c r="BX10851">
        <v>5.3794857599999997</v>
      </c>
      <c r="BY10851">
        <v>473.88</v>
      </c>
      <c r="BZ10851">
        <v>473.88</v>
      </c>
      <c r="CA10851">
        <v>17.770499999999998</v>
      </c>
      <c r="CB10851">
        <v>51.695999999999998</v>
      </c>
      <c r="CC10851">
        <v>0</v>
      </c>
      <c r="CD10851">
        <v>0</v>
      </c>
      <c r="CE10851">
        <v>0</v>
      </c>
      <c r="CF10851">
        <v>0</v>
      </c>
      <c r="CG10851">
        <v>0</v>
      </c>
      <c r="CH10851">
        <v>17.770499999999998</v>
      </c>
      <c r="CI10851">
        <v>17.770499999999998</v>
      </c>
      <c r="CJ10851">
        <v>0</v>
      </c>
      <c r="CK10851">
        <v>17.770499999999998</v>
      </c>
      <c r="CL10851">
        <v>3.0407299999999999</v>
      </c>
      <c r="CM10851">
        <v>0</v>
      </c>
      <c r="CN10851">
        <v>3.0407299999999999</v>
      </c>
      <c r="CO10851">
        <v>0</v>
      </c>
      <c r="CP10851">
        <v>3.0407299999999999</v>
      </c>
      <c r="CQ10851">
        <v>0</v>
      </c>
      <c r="CR10851">
        <v>0</v>
      </c>
      <c r="CS10851">
        <v>0</v>
      </c>
      <c r="CT10851">
        <v>0</v>
      </c>
      <c r="CU10851">
        <v>0</v>
      </c>
      <c r="CV10851">
        <v>0</v>
      </c>
      <c r="CW10851">
        <v>0</v>
      </c>
      <c r="CX10851">
        <v>0</v>
      </c>
      <c r="CY10851">
        <v>14.2164</v>
      </c>
      <c r="CZ10851">
        <v>71.081999999999994</v>
      </c>
      <c r="DA10851">
        <v>16.155000000000001</v>
      </c>
      <c r="DB10851">
        <v>0</v>
      </c>
      <c r="DC10851">
        <v>0</v>
      </c>
      <c r="DD10851">
        <v>0</v>
      </c>
      <c r="DE10851">
        <v>63.183999999999997</v>
      </c>
      <c r="DF10851">
        <v>995.14800000000002</v>
      </c>
      <c r="DG10851" s="1" t="s">
        <v>3089</v>
      </c>
      <c r="DH10851" s="1" t="s">
        <v>1447</v>
      </c>
      <c r="DI10851" s="1" t="s">
        <v>1446</v>
      </c>
      <c r="DJ10851" s="1" t="s">
        <v>392</v>
      </c>
      <c r="DK10851" s="1" t="s">
        <v>392</v>
      </c>
      <c r="DL10851" s="1" t="s">
        <v>392</v>
      </c>
      <c r="DM10851" s="1" t="s">
        <v>392</v>
      </c>
      <c r="DN10851" s="1" t="s">
        <v>392</v>
      </c>
      <c r="DO10851" s="1" t="s">
        <v>392</v>
      </c>
      <c r="DP10851" s="1" t="s">
        <v>392</v>
      </c>
      <c r="DQ10851" s="1" t="s">
        <v>392</v>
      </c>
      <c r="DR10851" s="1" t="s">
        <v>392</v>
      </c>
      <c r="DS10851" s="1" t="s">
        <v>392</v>
      </c>
      <c r="DT10851" s="1" t="s">
        <v>151</v>
      </c>
      <c r="DU10851" s="1" t="s">
        <v>151</v>
      </c>
      <c r="DV10851" s="1" t="s">
        <v>151</v>
      </c>
      <c r="DW10851" s="1" t="s">
        <v>151</v>
      </c>
      <c r="DX10851" s="1" t="s">
        <v>151</v>
      </c>
      <c r="DY10851" s="1" t="s">
        <v>151</v>
      </c>
      <c r="DZ10851" s="1" t="s">
        <v>151</v>
      </c>
      <c r="EA10851" s="1" t="s">
        <v>151</v>
      </c>
      <c r="EB10851" s="1" t="s">
        <v>151</v>
      </c>
      <c r="EC10851" s="1" t="s">
        <v>151</v>
      </c>
      <c r="ED10851" s="1" t="s">
        <v>151</v>
      </c>
      <c r="EE10851" s="1" t="s">
        <v>151</v>
      </c>
      <c r="EF10851" s="1" t="s">
        <v>151</v>
      </c>
    </row>
    <row r="10852" spans="1:136" x14ac:dyDescent="0.25">
      <c r="A10852" s="1" t="s">
        <v>135</v>
      </c>
      <c r="B10852" s="1" t="s">
        <v>34510</v>
      </c>
      <c r="C10852" s="1" t="s">
        <v>34510</v>
      </c>
      <c r="D10852" s="1" t="s">
        <v>35318</v>
      </c>
      <c r="E10852" s="1" t="s">
        <v>35553</v>
      </c>
      <c r="F10852" s="1" t="s">
        <v>139</v>
      </c>
      <c r="G10852" s="1" t="s">
        <v>140</v>
      </c>
      <c r="H10852">
        <v>490</v>
      </c>
      <c r="I10852" s="1" t="s">
        <v>4784</v>
      </c>
      <c r="J10852">
        <v>93</v>
      </c>
      <c r="K10852">
        <v>3.72</v>
      </c>
      <c r="L10852">
        <v>18.600000000000001</v>
      </c>
      <c r="M10852">
        <v>16.739999999999998</v>
      </c>
      <c r="N10852">
        <v>4.6500000000000004</v>
      </c>
      <c r="O10852">
        <v>20.46</v>
      </c>
      <c r="P10852">
        <v>10.23</v>
      </c>
      <c r="Q10852">
        <v>10.23</v>
      </c>
      <c r="R10852">
        <v>10</v>
      </c>
      <c r="S10852">
        <v>3</v>
      </c>
      <c r="T10852">
        <v>4</v>
      </c>
      <c r="V10852">
        <v>1</v>
      </c>
      <c r="W10852">
        <v>0</v>
      </c>
      <c r="X10852">
        <v>2</v>
      </c>
      <c r="Y10852" s="1" t="s">
        <v>142</v>
      </c>
      <c r="Z10852" s="1" t="s">
        <v>143</v>
      </c>
      <c r="AA10852" s="1" t="s">
        <v>159</v>
      </c>
      <c r="AB10852" s="1" t="s">
        <v>35320</v>
      </c>
      <c r="AC10852">
        <v>8134917756</v>
      </c>
      <c r="AD10852">
        <v>0</v>
      </c>
      <c r="AE10852">
        <v>0</v>
      </c>
      <c r="AF10852">
        <v>0</v>
      </c>
      <c r="AG10852">
        <v>0</v>
      </c>
      <c r="AH10852" s="1" t="s">
        <v>35325</v>
      </c>
      <c r="AI10852">
        <v>7030365507</v>
      </c>
      <c r="AJ10852" s="1" t="s">
        <v>4024</v>
      </c>
      <c r="AK10852">
        <v>9036305510</v>
      </c>
      <c r="AL10852" s="1" t="s">
        <v>4057</v>
      </c>
      <c r="AM10852">
        <v>8025751500</v>
      </c>
      <c r="AN10852" s="1" t="s">
        <v>2398</v>
      </c>
      <c r="AO10852" s="1" t="s">
        <v>586</v>
      </c>
      <c r="AP10852" s="1" t="s">
        <v>12557</v>
      </c>
      <c r="AQ10852">
        <v>13.93605</v>
      </c>
      <c r="AR10852">
        <v>5.5660499999999997</v>
      </c>
      <c r="AS10852">
        <v>5.9845499999999996</v>
      </c>
      <c r="AT10852">
        <v>13.93605</v>
      </c>
      <c r="AU10852">
        <v>17.95365</v>
      </c>
      <c r="AV10852">
        <v>13.810499999999999</v>
      </c>
      <c r="AW10852">
        <v>11.969099999999999</v>
      </c>
      <c r="AX10852">
        <v>34.787812500000001</v>
      </c>
      <c r="AY10852">
        <v>5.5660499999999997</v>
      </c>
      <c r="AZ10852">
        <v>5.9845499999999996</v>
      </c>
      <c r="BA10852">
        <v>46.5</v>
      </c>
      <c r="BB10852">
        <v>4.6035000000000004</v>
      </c>
      <c r="BC10852">
        <v>12.555</v>
      </c>
      <c r="BD10852">
        <v>0.69680249999999999</v>
      </c>
      <c r="BE10852">
        <v>2.3519700000000001</v>
      </c>
      <c r="BF10852">
        <v>0.69680249999999999</v>
      </c>
      <c r="BG10852">
        <v>1.1969099999999999</v>
      </c>
      <c r="BH10852">
        <v>0.59845499999999996</v>
      </c>
      <c r="BI10852">
        <v>0.27830250000000001</v>
      </c>
      <c r="BJ10852">
        <v>1.239283125</v>
      </c>
      <c r="BK10852">
        <v>164.2938</v>
      </c>
      <c r="BL10852">
        <v>164.2938</v>
      </c>
      <c r="BM10852">
        <v>1.7779739999999999</v>
      </c>
      <c r="BN10852">
        <v>9.0024000000000007E-2</v>
      </c>
      <c r="BO10852">
        <v>0.78771000000000002</v>
      </c>
      <c r="BP10852">
        <v>9.5425439999999995</v>
      </c>
      <c r="BQ10852">
        <v>9.5425439999999995</v>
      </c>
      <c r="BR10852">
        <v>7.7870759999999999</v>
      </c>
      <c r="BS10852">
        <v>7.7870759999999999</v>
      </c>
      <c r="BT10852">
        <v>5.2786799999999996</v>
      </c>
      <c r="BU10852">
        <v>3.5303811839999999</v>
      </c>
      <c r="BV10852">
        <v>7.0607623679999998</v>
      </c>
      <c r="BW10852">
        <v>9.3502200000000002</v>
      </c>
      <c r="BX10852">
        <v>1.3935715200000001</v>
      </c>
      <c r="BY10852">
        <v>122.76</v>
      </c>
      <c r="BZ10852">
        <v>122.76</v>
      </c>
      <c r="CA10852">
        <v>4.6035000000000004</v>
      </c>
      <c r="CB10852">
        <v>13.391999999999999</v>
      </c>
      <c r="CC10852">
        <v>0</v>
      </c>
      <c r="CD10852">
        <v>0</v>
      </c>
      <c r="CE10852">
        <v>0</v>
      </c>
      <c r="CF10852">
        <v>0</v>
      </c>
      <c r="CG10852">
        <v>0</v>
      </c>
      <c r="CH10852">
        <v>4.6035000000000004</v>
      </c>
      <c r="CI10852">
        <v>4.6035000000000004</v>
      </c>
      <c r="CJ10852">
        <v>0</v>
      </c>
      <c r="CK10852">
        <v>4.6035000000000004</v>
      </c>
      <c r="CL10852">
        <v>0.78771000000000002</v>
      </c>
      <c r="CM10852">
        <v>0</v>
      </c>
      <c r="CN10852">
        <v>0.78771000000000002</v>
      </c>
      <c r="CO10852">
        <v>0</v>
      </c>
      <c r="CP10852">
        <v>0.78771000000000002</v>
      </c>
      <c r="CQ10852">
        <v>0</v>
      </c>
      <c r="CR10852">
        <v>0</v>
      </c>
      <c r="CS10852">
        <v>0</v>
      </c>
      <c r="CT10852">
        <v>0</v>
      </c>
      <c r="CU10852">
        <v>0</v>
      </c>
      <c r="CV10852">
        <v>0</v>
      </c>
      <c r="CW10852">
        <v>0</v>
      </c>
      <c r="CX10852">
        <v>0</v>
      </c>
      <c r="CY10852">
        <v>3.6827999999999999</v>
      </c>
      <c r="CZ10852">
        <v>18.414000000000001</v>
      </c>
      <c r="DA10852">
        <v>4.1849999999999996</v>
      </c>
      <c r="DB10852">
        <v>0</v>
      </c>
      <c r="DC10852">
        <v>0</v>
      </c>
      <c r="DD10852">
        <v>0</v>
      </c>
      <c r="DE10852">
        <v>16.367999999999999</v>
      </c>
      <c r="DF10852">
        <v>257.79599999999999</v>
      </c>
      <c r="DG10852" s="1" t="s">
        <v>3089</v>
      </c>
      <c r="DH10852" s="1" t="s">
        <v>1447</v>
      </c>
      <c r="DI10852" s="1" t="s">
        <v>1446</v>
      </c>
      <c r="DJ10852" s="1" t="s">
        <v>392</v>
      </c>
      <c r="DK10852" s="1" t="s">
        <v>392</v>
      </c>
      <c r="DL10852" s="1" t="s">
        <v>392</v>
      </c>
      <c r="DM10852" s="1" t="s">
        <v>392</v>
      </c>
      <c r="DN10852" s="1" t="s">
        <v>392</v>
      </c>
      <c r="DO10852" s="1" t="s">
        <v>392</v>
      </c>
      <c r="DP10852" s="1" t="s">
        <v>392</v>
      </c>
      <c r="DQ10852" s="1" t="s">
        <v>392</v>
      </c>
      <c r="DR10852" s="1" t="s">
        <v>392</v>
      </c>
      <c r="DS10852" s="1" t="s">
        <v>392</v>
      </c>
      <c r="DT10852" s="1" t="s">
        <v>151</v>
      </c>
      <c r="DU10852" s="1" t="s">
        <v>151</v>
      </c>
      <c r="DV10852" s="1" t="s">
        <v>151</v>
      </c>
      <c r="DW10852" s="1" t="s">
        <v>151</v>
      </c>
      <c r="DX10852" s="1" t="s">
        <v>151</v>
      </c>
      <c r="DY10852" s="1" t="s">
        <v>151</v>
      </c>
      <c r="DZ10852" s="1" t="s">
        <v>151</v>
      </c>
      <c r="EA10852" s="1" t="s">
        <v>151</v>
      </c>
      <c r="EB10852" s="1" t="s">
        <v>151</v>
      </c>
      <c r="EC10852" s="1" t="s">
        <v>151</v>
      </c>
      <c r="ED10852" s="1" t="s">
        <v>151</v>
      </c>
      <c r="EE10852" s="1" t="s">
        <v>151</v>
      </c>
      <c r="EF10852" s="1" t="s">
        <v>151</v>
      </c>
    </row>
    <row r="10853" spans="1:136" x14ac:dyDescent="0.25">
      <c r="A10853" s="1" t="s">
        <v>135</v>
      </c>
      <c r="B10853" s="1" t="s">
        <v>34510</v>
      </c>
      <c r="C10853" s="1" t="s">
        <v>34510</v>
      </c>
      <c r="D10853" s="1" t="s">
        <v>35318</v>
      </c>
      <c r="E10853" s="1" t="s">
        <v>35553</v>
      </c>
      <c r="F10853" s="1" t="s">
        <v>139</v>
      </c>
      <c r="G10853" s="1" t="s">
        <v>140</v>
      </c>
      <c r="H10853">
        <v>491</v>
      </c>
      <c r="I10853" s="1" t="s">
        <v>622</v>
      </c>
      <c r="J10853">
        <v>63</v>
      </c>
      <c r="K10853">
        <v>2.52</v>
      </c>
      <c r="L10853">
        <v>12.6</v>
      </c>
      <c r="M10853">
        <v>11.34</v>
      </c>
      <c r="N10853">
        <v>3.15</v>
      </c>
      <c r="O10853">
        <v>13.86</v>
      </c>
      <c r="P10853">
        <v>6.93</v>
      </c>
      <c r="Q10853">
        <v>6.93</v>
      </c>
      <c r="R10853">
        <v>5</v>
      </c>
      <c r="S10853">
        <v>1</v>
      </c>
      <c r="U10853">
        <v>2</v>
      </c>
      <c r="W10853">
        <v>1</v>
      </c>
      <c r="X10853">
        <v>1</v>
      </c>
      <c r="Y10853" s="1" t="s">
        <v>142</v>
      </c>
      <c r="Z10853" s="1" t="s">
        <v>143</v>
      </c>
      <c r="AA10853" s="1" t="s">
        <v>159</v>
      </c>
      <c r="AB10853" s="1" t="s">
        <v>35320</v>
      </c>
      <c r="AC10853">
        <v>8134917756</v>
      </c>
      <c r="AD10853">
        <v>0</v>
      </c>
      <c r="AE10853">
        <v>0</v>
      </c>
      <c r="AF10853">
        <v>0</v>
      </c>
      <c r="AG10853">
        <v>0</v>
      </c>
      <c r="AH10853" s="1" t="s">
        <v>151</v>
      </c>
      <c r="AJ10853" s="1" t="s">
        <v>4024</v>
      </c>
      <c r="AK10853">
        <v>9036305510</v>
      </c>
      <c r="AL10853" s="1" t="s">
        <v>4057</v>
      </c>
      <c r="AM10853">
        <v>8025751500</v>
      </c>
      <c r="AN10853" s="1" t="s">
        <v>2398</v>
      </c>
      <c r="AO10853" s="1" t="s">
        <v>586</v>
      </c>
      <c r="AP10853" s="1" t="s">
        <v>12557</v>
      </c>
      <c r="AQ10853">
        <v>9.44055</v>
      </c>
      <c r="AR10853">
        <v>3.7705500000000001</v>
      </c>
      <c r="AS10853">
        <v>4.0540500000000002</v>
      </c>
      <c r="AT10853">
        <v>9.44055</v>
      </c>
      <c r="AU10853">
        <v>12.16215</v>
      </c>
      <c r="AV10853">
        <v>9.3554999999999993</v>
      </c>
      <c r="AW10853">
        <v>8.1081000000000003</v>
      </c>
      <c r="AX10853">
        <v>23.5659375</v>
      </c>
      <c r="AY10853">
        <v>3.7705500000000001</v>
      </c>
      <c r="AZ10853">
        <v>4.0540500000000002</v>
      </c>
      <c r="BA10853">
        <v>31.5</v>
      </c>
      <c r="BB10853">
        <v>3.1185</v>
      </c>
      <c r="BC10853">
        <v>8.5050000000000008</v>
      </c>
      <c r="BD10853">
        <v>0.47202749999999999</v>
      </c>
      <c r="BE10853">
        <v>1.59327</v>
      </c>
      <c r="BF10853">
        <v>0.47202749999999999</v>
      </c>
      <c r="BG10853">
        <v>0.81081000000000003</v>
      </c>
      <c r="BH10853">
        <v>0.40540500000000002</v>
      </c>
      <c r="BI10853">
        <v>0.18852749999999999</v>
      </c>
      <c r="BJ10853">
        <v>0.83951437500000003</v>
      </c>
      <c r="BK10853">
        <v>111.2958</v>
      </c>
      <c r="BL10853">
        <v>111.2958</v>
      </c>
      <c r="BM10853">
        <v>1.204434</v>
      </c>
      <c r="BN10853">
        <v>6.0983999999999997E-2</v>
      </c>
      <c r="BO10853">
        <v>0.53361000000000003</v>
      </c>
      <c r="BP10853">
        <v>6.4643040000000003</v>
      </c>
      <c r="BQ10853">
        <v>6.4643040000000003</v>
      </c>
      <c r="BR10853">
        <v>5.2751159999999997</v>
      </c>
      <c r="BS10853">
        <v>5.2751159999999997</v>
      </c>
      <c r="BT10853">
        <v>3.5758800000000002</v>
      </c>
      <c r="BU10853">
        <v>2.3915485439999999</v>
      </c>
      <c r="BV10853">
        <v>4.7830970879999999</v>
      </c>
      <c r="BW10853">
        <v>6.3340199999999998</v>
      </c>
      <c r="BX10853">
        <v>0.94403232000000004</v>
      </c>
      <c r="BY10853">
        <v>83.16</v>
      </c>
      <c r="BZ10853">
        <v>83.16</v>
      </c>
      <c r="CA10853">
        <v>3.1185</v>
      </c>
      <c r="CB10853">
        <v>9.0719999999999992</v>
      </c>
      <c r="CC10853">
        <v>0</v>
      </c>
      <c r="CD10853">
        <v>0</v>
      </c>
      <c r="CE10853">
        <v>0</v>
      </c>
      <c r="CF10853">
        <v>0</v>
      </c>
      <c r="CG10853">
        <v>0</v>
      </c>
      <c r="CH10853">
        <v>3.1185</v>
      </c>
      <c r="CI10853">
        <v>3.1185</v>
      </c>
      <c r="CJ10853">
        <v>0</v>
      </c>
      <c r="CK10853">
        <v>3.1185</v>
      </c>
      <c r="CL10853">
        <v>0.53361000000000003</v>
      </c>
      <c r="CM10853">
        <v>0</v>
      </c>
      <c r="CN10853">
        <v>0.53361000000000003</v>
      </c>
      <c r="CO10853">
        <v>0</v>
      </c>
      <c r="CP10853">
        <v>0.53361000000000003</v>
      </c>
      <c r="CQ10853">
        <v>0</v>
      </c>
      <c r="CR10853">
        <v>0</v>
      </c>
      <c r="CS10853">
        <v>0</v>
      </c>
      <c r="CT10853">
        <v>0</v>
      </c>
      <c r="CU10853">
        <v>0</v>
      </c>
      <c r="CV10853">
        <v>0</v>
      </c>
      <c r="CW10853">
        <v>0</v>
      </c>
      <c r="CX10853">
        <v>0</v>
      </c>
      <c r="CY10853">
        <v>2.4948000000000001</v>
      </c>
      <c r="CZ10853">
        <v>12.474</v>
      </c>
      <c r="DA10853">
        <v>2.835</v>
      </c>
      <c r="DB10853">
        <v>0</v>
      </c>
      <c r="DC10853">
        <v>0</v>
      </c>
      <c r="DD10853">
        <v>0</v>
      </c>
      <c r="DE10853">
        <v>11.087999999999999</v>
      </c>
      <c r="DF10853">
        <v>174.636</v>
      </c>
      <c r="DG10853" s="1" t="s">
        <v>3089</v>
      </c>
      <c r="DH10853" s="1" t="s">
        <v>1447</v>
      </c>
      <c r="DI10853" s="1" t="s">
        <v>1446</v>
      </c>
      <c r="DJ10853" s="1" t="s">
        <v>392</v>
      </c>
      <c r="DK10853" s="1" t="s">
        <v>392</v>
      </c>
      <c r="DL10853" s="1" t="s">
        <v>392</v>
      </c>
      <c r="DM10853" s="1" t="s">
        <v>392</v>
      </c>
      <c r="DN10853" s="1" t="s">
        <v>392</v>
      </c>
      <c r="DO10853" s="1" t="s">
        <v>392</v>
      </c>
      <c r="DP10853" s="1" t="s">
        <v>392</v>
      </c>
      <c r="DQ10853" s="1" t="s">
        <v>392</v>
      </c>
      <c r="DR10853" s="1" t="s">
        <v>392</v>
      </c>
      <c r="DS10853" s="1" t="s">
        <v>392</v>
      </c>
      <c r="DT10853" s="1" t="s">
        <v>151</v>
      </c>
      <c r="DU10853" s="1" t="s">
        <v>151</v>
      </c>
      <c r="DV10853" s="1" t="s">
        <v>151</v>
      </c>
      <c r="DW10853" s="1" t="s">
        <v>151</v>
      </c>
      <c r="DX10853" s="1" t="s">
        <v>151</v>
      </c>
      <c r="DY10853" s="1" t="s">
        <v>151</v>
      </c>
      <c r="DZ10853" s="1" t="s">
        <v>151</v>
      </c>
      <c r="EA10853" s="1" t="s">
        <v>151</v>
      </c>
      <c r="EB10853" s="1" t="s">
        <v>151</v>
      </c>
      <c r="EC10853" s="1" t="s">
        <v>151</v>
      </c>
      <c r="ED10853" s="1" t="s">
        <v>151</v>
      </c>
      <c r="EE10853" s="1" t="s">
        <v>151</v>
      </c>
      <c r="EF10853" s="1" t="s">
        <v>151</v>
      </c>
    </row>
    <row r="10854" spans="1:136" x14ac:dyDescent="0.25">
      <c r="A10854" s="1" t="s">
        <v>135</v>
      </c>
      <c r="B10854" s="1" t="s">
        <v>34510</v>
      </c>
      <c r="C10854" s="1" t="s">
        <v>34510</v>
      </c>
      <c r="D10854" s="1" t="s">
        <v>35318</v>
      </c>
      <c r="E10854" s="1" t="s">
        <v>35553</v>
      </c>
      <c r="F10854" s="1" t="s">
        <v>139</v>
      </c>
      <c r="G10854" s="1" t="s">
        <v>140</v>
      </c>
      <c r="H10854">
        <v>492</v>
      </c>
      <c r="I10854" s="1" t="s">
        <v>11595</v>
      </c>
      <c r="J10854">
        <v>201</v>
      </c>
      <c r="K10854">
        <v>8.0399999999999991</v>
      </c>
      <c r="L10854">
        <v>40.200000000000003</v>
      </c>
      <c r="M10854">
        <v>36.18</v>
      </c>
      <c r="N10854">
        <v>10.050000000000001</v>
      </c>
      <c r="O10854">
        <v>44.22</v>
      </c>
      <c r="P10854">
        <v>22.11</v>
      </c>
      <c r="Q10854">
        <v>22.11</v>
      </c>
      <c r="R10854">
        <v>4</v>
      </c>
      <c r="S10854">
        <v>3</v>
      </c>
      <c r="T10854">
        <v>2</v>
      </c>
      <c r="W10854">
        <v>2</v>
      </c>
      <c r="X10854">
        <v>1</v>
      </c>
      <c r="Y10854" s="1" t="s">
        <v>142</v>
      </c>
      <c r="Z10854" s="1" t="s">
        <v>159</v>
      </c>
      <c r="AA10854" s="1" t="s">
        <v>159</v>
      </c>
      <c r="AB10854" s="1" t="s">
        <v>35320</v>
      </c>
      <c r="AC10854">
        <v>8134917756</v>
      </c>
      <c r="AD10854">
        <v>0</v>
      </c>
      <c r="AE10854">
        <v>0</v>
      </c>
      <c r="AF10854">
        <v>0</v>
      </c>
      <c r="AG10854">
        <v>0</v>
      </c>
      <c r="AH10854" s="1" t="s">
        <v>151</v>
      </c>
      <c r="AJ10854" s="1" t="s">
        <v>4024</v>
      </c>
      <c r="AK10854">
        <v>9036305510</v>
      </c>
      <c r="AL10854" s="1" t="s">
        <v>4057</v>
      </c>
      <c r="AM10854">
        <v>8025751500</v>
      </c>
      <c r="AN10854" s="1" t="s">
        <v>2398</v>
      </c>
      <c r="AO10854" s="1" t="s">
        <v>586</v>
      </c>
      <c r="AP10854" s="1" t="s">
        <v>12557</v>
      </c>
      <c r="AQ10854">
        <v>30.11985</v>
      </c>
      <c r="AR10854">
        <v>12.02985</v>
      </c>
      <c r="AS10854">
        <v>12.93435</v>
      </c>
      <c r="AT10854">
        <v>30.11985</v>
      </c>
      <c r="AU10854">
        <v>38.803049999999999</v>
      </c>
      <c r="AV10854">
        <v>29.848500000000001</v>
      </c>
      <c r="AW10854">
        <v>25.8687</v>
      </c>
      <c r="AX10854">
        <v>75.186562499999994</v>
      </c>
      <c r="AY10854">
        <v>12.02985</v>
      </c>
      <c r="AZ10854">
        <v>12.93435</v>
      </c>
      <c r="BA10854">
        <v>100.5</v>
      </c>
      <c r="BB10854">
        <v>9.9495000000000005</v>
      </c>
      <c r="BC10854">
        <v>27.135000000000002</v>
      </c>
      <c r="BD10854">
        <v>1.5059925000000001</v>
      </c>
      <c r="BE10854">
        <v>5.0832899999999999</v>
      </c>
      <c r="BF10854">
        <v>1.5059925000000001</v>
      </c>
      <c r="BG10854">
        <v>2.5868699999999998</v>
      </c>
      <c r="BH10854">
        <v>1.2934349999999999</v>
      </c>
      <c r="BI10854">
        <v>0.60149249999999999</v>
      </c>
      <c r="BJ10854">
        <v>2.678450625</v>
      </c>
      <c r="BK10854">
        <v>355.08659999999998</v>
      </c>
      <c r="BL10854">
        <v>355.08659999999998</v>
      </c>
      <c r="BM10854">
        <v>3.8427180000000001</v>
      </c>
      <c r="BN10854">
        <v>0.19456799999999999</v>
      </c>
      <c r="BO10854">
        <v>1.7024699999999999</v>
      </c>
      <c r="BP10854">
        <v>20.624207999999999</v>
      </c>
      <c r="BQ10854">
        <v>20.624207999999999</v>
      </c>
      <c r="BR10854">
        <v>16.830131999999999</v>
      </c>
      <c r="BS10854">
        <v>16.830131999999999</v>
      </c>
      <c r="BT10854">
        <v>11.408759999999999</v>
      </c>
      <c r="BU10854">
        <v>7.630178688</v>
      </c>
      <c r="BV10854">
        <v>15.26035738</v>
      </c>
      <c r="BW10854">
        <v>20.208539999999999</v>
      </c>
      <c r="BX10854">
        <v>3.0119126399999998</v>
      </c>
      <c r="BY10854">
        <v>265.32</v>
      </c>
      <c r="BZ10854">
        <v>265.32</v>
      </c>
      <c r="CA10854">
        <v>9.9495000000000005</v>
      </c>
      <c r="CB10854">
        <v>28.943999999999999</v>
      </c>
      <c r="CC10854">
        <v>0</v>
      </c>
      <c r="CD10854">
        <v>0</v>
      </c>
      <c r="CE10854">
        <v>0</v>
      </c>
      <c r="CF10854">
        <v>0</v>
      </c>
      <c r="CG10854">
        <v>0</v>
      </c>
      <c r="CH10854">
        <v>9.9495000000000005</v>
      </c>
      <c r="CI10854">
        <v>9.9495000000000005</v>
      </c>
      <c r="CJ10854">
        <v>0</v>
      </c>
      <c r="CK10854">
        <v>9.9495000000000005</v>
      </c>
      <c r="CL10854">
        <v>1.7024699999999999</v>
      </c>
      <c r="CM10854">
        <v>0</v>
      </c>
      <c r="CN10854">
        <v>1.7024699999999999</v>
      </c>
      <c r="CO10854">
        <v>0</v>
      </c>
      <c r="CP10854">
        <v>1.7024699999999999</v>
      </c>
      <c r="CQ10854">
        <v>0</v>
      </c>
      <c r="CR10854">
        <v>0</v>
      </c>
      <c r="CS10854">
        <v>0</v>
      </c>
      <c r="CT10854">
        <v>0</v>
      </c>
      <c r="CU10854">
        <v>0</v>
      </c>
      <c r="CV10854">
        <v>0</v>
      </c>
      <c r="CW10854">
        <v>0</v>
      </c>
      <c r="CX10854">
        <v>0</v>
      </c>
      <c r="CY10854">
        <v>7.9596</v>
      </c>
      <c r="CZ10854">
        <v>39.798000000000002</v>
      </c>
      <c r="DA10854">
        <v>9.0449999999999999</v>
      </c>
      <c r="DB10854">
        <v>0</v>
      </c>
      <c r="DC10854">
        <v>0</v>
      </c>
      <c r="DD10854">
        <v>0</v>
      </c>
      <c r="DE10854">
        <v>35.375999999999998</v>
      </c>
      <c r="DF10854">
        <v>557.17200000000003</v>
      </c>
      <c r="DG10854" s="1" t="s">
        <v>3089</v>
      </c>
      <c r="DH10854" s="1" t="s">
        <v>1447</v>
      </c>
      <c r="DI10854" s="1" t="s">
        <v>1446</v>
      </c>
      <c r="DJ10854" s="1" t="s">
        <v>392</v>
      </c>
      <c r="DK10854" s="1" t="s">
        <v>392</v>
      </c>
      <c r="DL10854" s="1" t="s">
        <v>392</v>
      </c>
      <c r="DM10854" s="1" t="s">
        <v>392</v>
      </c>
      <c r="DN10854" s="1" t="s">
        <v>392</v>
      </c>
      <c r="DO10854" s="1" t="s">
        <v>392</v>
      </c>
      <c r="DP10854" s="1" t="s">
        <v>392</v>
      </c>
      <c r="DQ10854" s="1" t="s">
        <v>392</v>
      </c>
      <c r="DR10854" s="1" t="s">
        <v>392</v>
      </c>
      <c r="DS10854" s="1" t="s">
        <v>392</v>
      </c>
      <c r="DT10854" s="1" t="s">
        <v>151</v>
      </c>
      <c r="DU10854" s="1" t="s">
        <v>151</v>
      </c>
      <c r="DV10854" s="1" t="s">
        <v>151</v>
      </c>
      <c r="DW10854" s="1" t="s">
        <v>151</v>
      </c>
      <c r="DX10854" s="1" t="s">
        <v>151</v>
      </c>
      <c r="DY10854" s="1" t="s">
        <v>151</v>
      </c>
      <c r="DZ10854" s="1" t="s">
        <v>151</v>
      </c>
      <c r="EA10854" s="1" t="s">
        <v>151</v>
      </c>
      <c r="EB10854" s="1" t="s">
        <v>151</v>
      </c>
      <c r="EC10854" s="1" t="s">
        <v>151</v>
      </c>
      <c r="ED10854" s="1" t="s">
        <v>151</v>
      </c>
      <c r="EE10854" s="1" t="s">
        <v>151</v>
      </c>
      <c r="EF10854" s="1" t="s">
        <v>151</v>
      </c>
    </row>
    <row r="10855" spans="1:136" x14ac:dyDescent="0.25">
      <c r="A10855" s="1" t="s">
        <v>135</v>
      </c>
      <c r="B10855" s="1" t="s">
        <v>34510</v>
      </c>
      <c r="C10855" s="1" t="s">
        <v>34510</v>
      </c>
      <c r="D10855" s="1" t="s">
        <v>35318</v>
      </c>
      <c r="E10855" s="1" t="s">
        <v>35553</v>
      </c>
      <c r="F10855" s="1" t="s">
        <v>139</v>
      </c>
      <c r="G10855" s="1" t="s">
        <v>140</v>
      </c>
      <c r="H10855">
        <v>493</v>
      </c>
      <c r="I10855" s="1" t="s">
        <v>35326</v>
      </c>
      <c r="J10855">
        <v>103</v>
      </c>
      <c r="K10855">
        <v>4.12</v>
      </c>
      <c r="L10855">
        <v>20.6</v>
      </c>
      <c r="M10855">
        <v>18.54</v>
      </c>
      <c r="N10855">
        <v>5.15</v>
      </c>
      <c r="O10855">
        <v>22.66</v>
      </c>
      <c r="P10855">
        <v>11.33</v>
      </c>
      <c r="Q10855">
        <v>11.33</v>
      </c>
      <c r="R10855">
        <v>8</v>
      </c>
      <c r="S10855">
        <v>1</v>
      </c>
      <c r="T10855">
        <v>1</v>
      </c>
      <c r="W10855">
        <v>0</v>
      </c>
      <c r="X10855">
        <v>1</v>
      </c>
      <c r="Y10855" s="1" t="s">
        <v>142</v>
      </c>
      <c r="Z10855" s="1" t="s">
        <v>159</v>
      </c>
      <c r="AA10855" s="1" t="s">
        <v>159</v>
      </c>
      <c r="AB10855" s="1" t="s">
        <v>35320</v>
      </c>
      <c r="AC10855">
        <v>8134917756</v>
      </c>
      <c r="AD10855">
        <v>0</v>
      </c>
      <c r="AE10855">
        <v>0</v>
      </c>
      <c r="AF10855">
        <v>0</v>
      </c>
      <c r="AG10855">
        <v>0</v>
      </c>
      <c r="AH10855" s="1" t="s">
        <v>151</v>
      </c>
      <c r="AJ10855" s="1" t="s">
        <v>4024</v>
      </c>
      <c r="AK10855">
        <v>9036305510</v>
      </c>
      <c r="AL10855" s="1" t="s">
        <v>4057</v>
      </c>
      <c r="AM10855">
        <v>8025751500</v>
      </c>
      <c r="AN10855" s="1" t="s">
        <v>2398</v>
      </c>
      <c r="AO10855" s="1" t="s">
        <v>586</v>
      </c>
      <c r="AP10855" s="1" t="s">
        <v>12557</v>
      </c>
      <c r="AQ10855">
        <v>15.43455</v>
      </c>
      <c r="AR10855">
        <v>6.1645500000000002</v>
      </c>
      <c r="AS10855">
        <v>6.62805</v>
      </c>
      <c r="AT10855">
        <v>15.43455</v>
      </c>
      <c r="AU10855">
        <v>19.884150000000002</v>
      </c>
      <c r="AV10855">
        <v>15.295500000000001</v>
      </c>
      <c r="AW10855">
        <v>13.2561</v>
      </c>
      <c r="AX10855">
        <v>38.528437500000003</v>
      </c>
      <c r="AY10855">
        <v>6.1645500000000002</v>
      </c>
      <c r="AZ10855">
        <v>6.62805</v>
      </c>
      <c r="BA10855">
        <v>51.5</v>
      </c>
      <c r="BB10855">
        <v>5.0984999999999996</v>
      </c>
      <c r="BC10855">
        <v>13.904999999999999</v>
      </c>
      <c r="BD10855">
        <v>0.77172750000000001</v>
      </c>
      <c r="BE10855">
        <v>2.60487</v>
      </c>
      <c r="BF10855">
        <v>0.77172750000000001</v>
      </c>
      <c r="BG10855">
        <v>1.32561</v>
      </c>
      <c r="BH10855">
        <v>0.66280499999999998</v>
      </c>
      <c r="BI10855">
        <v>0.30822749999999999</v>
      </c>
      <c r="BJ10855">
        <v>1.3725393749999999</v>
      </c>
      <c r="BK10855">
        <v>181.9598</v>
      </c>
      <c r="BL10855">
        <v>181.9598</v>
      </c>
      <c r="BM10855">
        <v>1.9691540000000001</v>
      </c>
      <c r="BN10855">
        <v>9.9704000000000001E-2</v>
      </c>
      <c r="BO10855">
        <v>0.87241000000000002</v>
      </c>
      <c r="BP10855">
        <v>10.568624</v>
      </c>
      <c r="BQ10855">
        <v>10.568624</v>
      </c>
      <c r="BR10855">
        <v>8.6243960000000008</v>
      </c>
      <c r="BS10855">
        <v>8.6243960000000008</v>
      </c>
      <c r="BT10855">
        <v>5.8462800000000001</v>
      </c>
      <c r="BU10855">
        <v>3.9099920639999999</v>
      </c>
      <c r="BV10855">
        <v>7.8199841279999998</v>
      </c>
      <c r="BW10855">
        <v>10.35562</v>
      </c>
      <c r="BX10855">
        <v>1.54341792</v>
      </c>
      <c r="BY10855">
        <v>135.96</v>
      </c>
      <c r="BZ10855">
        <v>135.96</v>
      </c>
      <c r="CA10855">
        <v>5.0984999999999996</v>
      </c>
      <c r="CB10855">
        <v>14.832000000000001</v>
      </c>
      <c r="CC10855">
        <v>0</v>
      </c>
      <c r="CD10855">
        <v>0</v>
      </c>
      <c r="CE10855">
        <v>0</v>
      </c>
      <c r="CF10855">
        <v>0</v>
      </c>
      <c r="CG10855">
        <v>0</v>
      </c>
      <c r="CH10855">
        <v>5.0984999999999996</v>
      </c>
      <c r="CI10855">
        <v>5.0984999999999996</v>
      </c>
      <c r="CJ10855">
        <v>0</v>
      </c>
      <c r="CK10855">
        <v>5.0984999999999996</v>
      </c>
      <c r="CL10855">
        <v>0.87241000000000002</v>
      </c>
      <c r="CM10855">
        <v>0</v>
      </c>
      <c r="CN10855">
        <v>0.87241000000000002</v>
      </c>
      <c r="CO10855">
        <v>0</v>
      </c>
      <c r="CP10855">
        <v>0.87241000000000002</v>
      </c>
      <c r="CQ10855">
        <v>0</v>
      </c>
      <c r="CR10855">
        <v>0</v>
      </c>
      <c r="CS10855">
        <v>0</v>
      </c>
      <c r="CT10855">
        <v>0</v>
      </c>
      <c r="CU10855">
        <v>0</v>
      </c>
      <c r="CV10855">
        <v>0</v>
      </c>
      <c r="CW10855">
        <v>0</v>
      </c>
      <c r="CX10855">
        <v>0</v>
      </c>
      <c r="CY10855">
        <v>4.0788000000000002</v>
      </c>
      <c r="CZ10855">
        <v>20.393999999999998</v>
      </c>
      <c r="DA10855">
        <v>4.6349999999999998</v>
      </c>
      <c r="DB10855">
        <v>0</v>
      </c>
      <c r="DC10855">
        <v>0</v>
      </c>
      <c r="DD10855">
        <v>0</v>
      </c>
      <c r="DE10855">
        <v>18.128</v>
      </c>
      <c r="DF10855">
        <v>285.51600000000002</v>
      </c>
      <c r="DG10855" s="1" t="s">
        <v>3089</v>
      </c>
      <c r="DH10855" s="1" t="s">
        <v>1447</v>
      </c>
      <c r="DI10855" s="1" t="s">
        <v>1446</v>
      </c>
      <c r="DJ10855" s="1" t="s">
        <v>392</v>
      </c>
      <c r="DK10855" s="1" t="s">
        <v>392</v>
      </c>
      <c r="DL10855" s="1" t="s">
        <v>392</v>
      </c>
      <c r="DM10855" s="1" t="s">
        <v>392</v>
      </c>
      <c r="DN10855" s="1" t="s">
        <v>392</v>
      </c>
      <c r="DO10855" s="1" t="s">
        <v>392</v>
      </c>
      <c r="DP10855" s="1" t="s">
        <v>392</v>
      </c>
      <c r="DQ10855" s="1" t="s">
        <v>392</v>
      </c>
      <c r="DR10855" s="1" t="s">
        <v>392</v>
      </c>
      <c r="DS10855" s="1" t="s">
        <v>392</v>
      </c>
      <c r="DT10855" s="1" t="s">
        <v>151</v>
      </c>
      <c r="DU10855" s="1" t="s">
        <v>151</v>
      </c>
      <c r="DV10855" s="1" t="s">
        <v>151</v>
      </c>
      <c r="DW10855" s="1" t="s">
        <v>151</v>
      </c>
      <c r="DX10855" s="1" t="s">
        <v>151</v>
      </c>
      <c r="DY10855" s="1" t="s">
        <v>151</v>
      </c>
      <c r="DZ10855" s="1" t="s">
        <v>151</v>
      </c>
      <c r="EA10855" s="1" t="s">
        <v>151</v>
      </c>
      <c r="EB10855" s="1" t="s">
        <v>151</v>
      </c>
      <c r="EC10855" s="1" t="s">
        <v>151</v>
      </c>
      <c r="ED10855" s="1" t="s">
        <v>151</v>
      </c>
      <c r="EE10855" s="1" t="s">
        <v>151</v>
      </c>
      <c r="EF10855" s="1" t="s">
        <v>151</v>
      </c>
    </row>
    <row r="10856" spans="1:136" x14ac:dyDescent="0.25">
      <c r="A10856" s="1" t="s">
        <v>135</v>
      </c>
      <c r="B10856" s="1" t="s">
        <v>34510</v>
      </c>
      <c r="C10856" s="1" t="s">
        <v>34510</v>
      </c>
      <c r="D10856" s="1" t="s">
        <v>35318</v>
      </c>
      <c r="E10856" s="1" t="s">
        <v>35553</v>
      </c>
      <c r="F10856" s="1" t="s">
        <v>139</v>
      </c>
      <c r="G10856" s="1" t="s">
        <v>140</v>
      </c>
      <c r="H10856">
        <v>494</v>
      </c>
      <c r="I10856" s="1" t="s">
        <v>2618</v>
      </c>
      <c r="J10856">
        <v>94</v>
      </c>
      <c r="K10856">
        <v>3.76</v>
      </c>
      <c r="L10856">
        <v>18.8</v>
      </c>
      <c r="M10856">
        <v>16.920000000000002</v>
      </c>
      <c r="N10856">
        <v>4.7</v>
      </c>
      <c r="O10856">
        <v>20.68</v>
      </c>
      <c r="P10856">
        <v>10.34</v>
      </c>
      <c r="Q10856">
        <v>10.34</v>
      </c>
      <c r="R10856">
        <v>3</v>
      </c>
      <c r="S10856">
        <v>1</v>
      </c>
      <c r="T10856">
        <v>2</v>
      </c>
      <c r="W10856">
        <v>0</v>
      </c>
      <c r="X10856">
        <v>1</v>
      </c>
      <c r="Y10856" s="1" t="s">
        <v>142</v>
      </c>
      <c r="Z10856" s="1" t="s">
        <v>159</v>
      </c>
      <c r="AA10856" s="1" t="s">
        <v>159</v>
      </c>
      <c r="AB10856" s="1" t="s">
        <v>35320</v>
      </c>
      <c r="AC10856">
        <v>8134917756</v>
      </c>
      <c r="AD10856">
        <v>0</v>
      </c>
      <c r="AE10856">
        <v>0</v>
      </c>
      <c r="AF10856">
        <v>0</v>
      </c>
      <c r="AG10856">
        <v>0</v>
      </c>
      <c r="AH10856" s="1" t="s">
        <v>151</v>
      </c>
      <c r="AJ10856" s="1" t="s">
        <v>4024</v>
      </c>
      <c r="AK10856">
        <v>9036305510</v>
      </c>
      <c r="AL10856" s="1" t="s">
        <v>4057</v>
      </c>
      <c r="AM10856">
        <v>8025751500</v>
      </c>
      <c r="AN10856" s="1" t="s">
        <v>2398</v>
      </c>
      <c r="AO10856" s="1" t="s">
        <v>586</v>
      </c>
      <c r="AP10856" s="1" t="s">
        <v>12557</v>
      </c>
      <c r="AQ10856">
        <v>14.085900000000001</v>
      </c>
      <c r="AR10856">
        <v>5.6258999999999997</v>
      </c>
      <c r="AS10856">
        <v>6.0488999999999997</v>
      </c>
      <c r="AT10856">
        <v>14.085900000000001</v>
      </c>
      <c r="AU10856">
        <v>18.146699999999999</v>
      </c>
      <c r="AV10856">
        <v>13.959</v>
      </c>
      <c r="AW10856">
        <v>12.097799999999999</v>
      </c>
      <c r="AX10856">
        <v>35.161875000000002</v>
      </c>
      <c r="AY10856">
        <v>5.6258999999999997</v>
      </c>
      <c r="AZ10856">
        <v>6.0488999999999997</v>
      </c>
      <c r="BA10856">
        <v>47</v>
      </c>
      <c r="BB10856">
        <v>4.6529999999999996</v>
      </c>
      <c r="BC10856">
        <v>12.69</v>
      </c>
      <c r="BD10856">
        <v>0.704295</v>
      </c>
      <c r="BE10856">
        <v>2.3772600000000002</v>
      </c>
      <c r="BF10856">
        <v>0.704295</v>
      </c>
      <c r="BG10856">
        <v>1.2097800000000001</v>
      </c>
      <c r="BH10856">
        <v>0.60489000000000004</v>
      </c>
      <c r="BI10856">
        <v>0.28129500000000002</v>
      </c>
      <c r="BJ10856">
        <v>1.25260875</v>
      </c>
      <c r="BK10856">
        <v>166.06039999999999</v>
      </c>
      <c r="BL10856">
        <v>166.06039999999999</v>
      </c>
      <c r="BM10856">
        <v>1.7970919999999999</v>
      </c>
      <c r="BN10856">
        <v>9.0992000000000003E-2</v>
      </c>
      <c r="BO10856">
        <v>0.79618</v>
      </c>
      <c r="BP10856">
        <v>9.6451519999999995</v>
      </c>
      <c r="BQ10856">
        <v>9.6451519999999995</v>
      </c>
      <c r="BR10856">
        <v>7.8708080000000002</v>
      </c>
      <c r="BS10856">
        <v>7.8708080000000002</v>
      </c>
      <c r="BT10856">
        <v>5.3354400000000002</v>
      </c>
      <c r="BU10856">
        <v>3.5683422720000002</v>
      </c>
      <c r="BV10856">
        <v>7.1366845440000004</v>
      </c>
      <c r="BW10856">
        <v>9.4507600000000007</v>
      </c>
      <c r="BX10856">
        <v>1.4085561600000001</v>
      </c>
      <c r="BY10856">
        <v>124.08</v>
      </c>
      <c r="BZ10856">
        <v>124.08</v>
      </c>
      <c r="CA10856">
        <v>4.6529999999999996</v>
      </c>
      <c r="CB10856">
        <v>13.536</v>
      </c>
      <c r="CC10856">
        <v>0</v>
      </c>
      <c r="CD10856">
        <v>0</v>
      </c>
      <c r="CE10856">
        <v>0</v>
      </c>
      <c r="CF10856">
        <v>0</v>
      </c>
      <c r="CG10856">
        <v>0</v>
      </c>
      <c r="CH10856">
        <v>4.6529999999999996</v>
      </c>
      <c r="CI10856">
        <v>4.6529999999999996</v>
      </c>
      <c r="CJ10856">
        <v>0</v>
      </c>
      <c r="CK10856">
        <v>4.6529999999999996</v>
      </c>
      <c r="CL10856">
        <v>0.79618</v>
      </c>
      <c r="CM10856">
        <v>0</v>
      </c>
      <c r="CN10856">
        <v>0.79618</v>
      </c>
      <c r="CO10856">
        <v>0</v>
      </c>
      <c r="CP10856">
        <v>0.79618</v>
      </c>
      <c r="CQ10856">
        <v>0</v>
      </c>
      <c r="CR10856">
        <v>0</v>
      </c>
      <c r="CS10856">
        <v>0</v>
      </c>
      <c r="CT10856">
        <v>0</v>
      </c>
      <c r="CU10856">
        <v>0</v>
      </c>
      <c r="CV10856">
        <v>0</v>
      </c>
      <c r="CW10856">
        <v>0</v>
      </c>
      <c r="CX10856">
        <v>0</v>
      </c>
      <c r="CY10856">
        <v>3.7223999999999999</v>
      </c>
      <c r="CZ10856">
        <v>18.611999999999998</v>
      </c>
      <c r="DA10856">
        <v>4.2300000000000004</v>
      </c>
      <c r="DB10856">
        <v>0</v>
      </c>
      <c r="DC10856">
        <v>0</v>
      </c>
      <c r="DD10856">
        <v>0</v>
      </c>
      <c r="DE10856">
        <v>16.544</v>
      </c>
      <c r="DF10856">
        <v>260.56799999999998</v>
      </c>
      <c r="DG10856" s="1" t="s">
        <v>3089</v>
      </c>
      <c r="DH10856" s="1" t="s">
        <v>1447</v>
      </c>
      <c r="DI10856" s="1" t="s">
        <v>1446</v>
      </c>
      <c r="DJ10856" s="1" t="s">
        <v>392</v>
      </c>
      <c r="DK10856" s="1" t="s">
        <v>392</v>
      </c>
      <c r="DL10856" s="1" t="s">
        <v>392</v>
      </c>
      <c r="DM10856" s="1" t="s">
        <v>392</v>
      </c>
      <c r="DN10856" s="1" t="s">
        <v>392</v>
      </c>
      <c r="DO10856" s="1" t="s">
        <v>392</v>
      </c>
      <c r="DP10856" s="1" t="s">
        <v>392</v>
      </c>
      <c r="DQ10856" s="1" t="s">
        <v>392</v>
      </c>
      <c r="DR10856" s="1" t="s">
        <v>392</v>
      </c>
      <c r="DS10856" s="1" t="s">
        <v>392</v>
      </c>
      <c r="DT10856" s="1" t="s">
        <v>151</v>
      </c>
      <c r="DU10856" s="1" t="s">
        <v>151</v>
      </c>
      <c r="DV10856" s="1" t="s">
        <v>151</v>
      </c>
      <c r="DW10856" s="1" t="s">
        <v>151</v>
      </c>
      <c r="DX10856" s="1" t="s">
        <v>151</v>
      </c>
      <c r="DY10856" s="1" t="s">
        <v>151</v>
      </c>
      <c r="DZ10856" s="1" t="s">
        <v>151</v>
      </c>
      <c r="EA10856" s="1" t="s">
        <v>151</v>
      </c>
      <c r="EB10856" s="1" t="s">
        <v>151</v>
      </c>
      <c r="EC10856" s="1" t="s">
        <v>151</v>
      </c>
      <c r="ED10856" s="1" t="s">
        <v>151</v>
      </c>
      <c r="EE10856" s="1" t="s">
        <v>151</v>
      </c>
      <c r="EF10856" s="1" t="s">
        <v>151</v>
      </c>
    </row>
    <row r="10857" spans="1:136" x14ac:dyDescent="0.25">
      <c r="A10857" s="1" t="s">
        <v>135</v>
      </c>
      <c r="B10857" s="1" t="s">
        <v>34510</v>
      </c>
      <c r="C10857" s="1" t="s">
        <v>34510</v>
      </c>
      <c r="D10857" s="1" t="s">
        <v>35318</v>
      </c>
      <c r="E10857" s="1" t="s">
        <v>35553</v>
      </c>
      <c r="F10857" s="1" t="s">
        <v>139</v>
      </c>
      <c r="G10857" s="1" t="s">
        <v>140</v>
      </c>
      <c r="H10857">
        <v>495</v>
      </c>
      <c r="I10857" s="1" t="s">
        <v>35327</v>
      </c>
      <c r="J10857">
        <v>88</v>
      </c>
      <c r="K10857">
        <v>3.52</v>
      </c>
      <c r="L10857">
        <v>17.600000000000001</v>
      </c>
      <c r="M10857">
        <v>15.84</v>
      </c>
      <c r="N10857">
        <v>4.4000000000000004</v>
      </c>
      <c r="O10857">
        <v>19.36</v>
      </c>
      <c r="P10857">
        <v>9.68</v>
      </c>
      <c r="Q10857">
        <v>9.68</v>
      </c>
      <c r="R10857">
        <v>4</v>
      </c>
      <c r="W10857">
        <v>0</v>
      </c>
      <c r="X10857">
        <v>0</v>
      </c>
      <c r="Y10857" s="1" t="s">
        <v>142</v>
      </c>
      <c r="Z10857" s="1" t="s">
        <v>159</v>
      </c>
      <c r="AA10857" s="1" t="s">
        <v>159</v>
      </c>
      <c r="AB10857" s="1" t="s">
        <v>35320</v>
      </c>
      <c r="AC10857">
        <v>8134917756</v>
      </c>
      <c r="AD10857">
        <v>0</v>
      </c>
      <c r="AE10857">
        <v>0</v>
      </c>
      <c r="AF10857">
        <v>0</v>
      </c>
      <c r="AG10857">
        <v>0</v>
      </c>
      <c r="AH10857" s="1" t="s">
        <v>151</v>
      </c>
      <c r="AJ10857" s="1" t="s">
        <v>4024</v>
      </c>
      <c r="AK10857">
        <v>9036305510</v>
      </c>
      <c r="AL10857" s="1" t="s">
        <v>4057</v>
      </c>
      <c r="AM10857">
        <v>8025751500</v>
      </c>
      <c r="AN10857" s="1" t="s">
        <v>2398</v>
      </c>
      <c r="AO10857" s="1" t="s">
        <v>586</v>
      </c>
      <c r="AP10857" s="1" t="s">
        <v>12557</v>
      </c>
      <c r="AQ10857">
        <v>13.1868</v>
      </c>
      <c r="AR10857">
        <v>5.2667999999999999</v>
      </c>
      <c r="AS10857">
        <v>5.6627999999999998</v>
      </c>
      <c r="AT10857">
        <v>13.1868</v>
      </c>
      <c r="AU10857">
        <v>16.988399999999999</v>
      </c>
      <c r="AV10857">
        <v>13.068</v>
      </c>
      <c r="AW10857">
        <v>11.3256</v>
      </c>
      <c r="AX10857">
        <v>32.917499999999997</v>
      </c>
      <c r="AY10857">
        <v>5.2667999999999999</v>
      </c>
      <c r="AZ10857">
        <v>5.6627999999999998</v>
      </c>
      <c r="BA10857">
        <v>44</v>
      </c>
      <c r="BB10857">
        <v>4.3559999999999999</v>
      </c>
      <c r="BC10857">
        <v>11.88</v>
      </c>
      <c r="BD10857">
        <v>0.65934000000000004</v>
      </c>
      <c r="BE10857">
        <v>2.2255199999999999</v>
      </c>
      <c r="BF10857">
        <v>0.65934000000000004</v>
      </c>
      <c r="BG10857">
        <v>1.13256</v>
      </c>
      <c r="BH10857">
        <v>0.56628000000000001</v>
      </c>
      <c r="BI10857">
        <v>0.26334000000000002</v>
      </c>
      <c r="BJ10857">
        <v>1.172655</v>
      </c>
      <c r="BK10857">
        <v>155.46080000000001</v>
      </c>
      <c r="BL10857">
        <v>155.46080000000001</v>
      </c>
      <c r="BM10857">
        <v>1.6823840000000001</v>
      </c>
      <c r="BN10857">
        <v>8.5183999999999996E-2</v>
      </c>
      <c r="BO10857">
        <v>0.74536000000000002</v>
      </c>
      <c r="BP10857">
        <v>9.0295039999999993</v>
      </c>
      <c r="BQ10857">
        <v>9.0295039999999993</v>
      </c>
      <c r="BR10857">
        <v>7.3684159999999999</v>
      </c>
      <c r="BS10857">
        <v>7.3684159999999999</v>
      </c>
      <c r="BT10857">
        <v>4.9948800000000002</v>
      </c>
      <c r="BU10857">
        <v>3.3405757440000001</v>
      </c>
      <c r="BV10857">
        <v>6.6811514880000002</v>
      </c>
      <c r="BW10857">
        <v>8.8475199999999994</v>
      </c>
      <c r="BX10857">
        <v>1.3186483200000001</v>
      </c>
      <c r="BY10857">
        <v>116.16</v>
      </c>
      <c r="BZ10857">
        <v>116.16</v>
      </c>
      <c r="CA10857">
        <v>4.3559999999999999</v>
      </c>
      <c r="CB10857">
        <v>12.672000000000001</v>
      </c>
      <c r="CC10857">
        <v>0</v>
      </c>
      <c r="CD10857">
        <v>0</v>
      </c>
      <c r="CE10857">
        <v>0</v>
      </c>
      <c r="CF10857">
        <v>0</v>
      </c>
      <c r="CG10857">
        <v>0</v>
      </c>
      <c r="CH10857">
        <v>4.3559999999999999</v>
      </c>
      <c r="CI10857">
        <v>4.3559999999999999</v>
      </c>
      <c r="CJ10857">
        <v>0</v>
      </c>
      <c r="CK10857">
        <v>4.3559999999999999</v>
      </c>
      <c r="CL10857">
        <v>0.74536000000000002</v>
      </c>
      <c r="CM10857">
        <v>0</v>
      </c>
      <c r="CN10857">
        <v>0.74536000000000002</v>
      </c>
      <c r="CO10857">
        <v>0</v>
      </c>
      <c r="CP10857">
        <v>0.74536000000000002</v>
      </c>
      <c r="CQ10857">
        <v>0</v>
      </c>
      <c r="CR10857">
        <v>0</v>
      </c>
      <c r="CS10857">
        <v>0</v>
      </c>
      <c r="CT10857">
        <v>0</v>
      </c>
      <c r="CU10857">
        <v>0</v>
      </c>
      <c r="CV10857">
        <v>0</v>
      </c>
      <c r="CW10857">
        <v>0</v>
      </c>
      <c r="CX10857">
        <v>0</v>
      </c>
      <c r="CY10857">
        <v>3.4847999999999999</v>
      </c>
      <c r="CZ10857">
        <v>17.423999999999999</v>
      </c>
      <c r="DA10857">
        <v>3.96</v>
      </c>
      <c r="DB10857">
        <v>0</v>
      </c>
      <c r="DC10857">
        <v>0</v>
      </c>
      <c r="DD10857">
        <v>0</v>
      </c>
      <c r="DE10857">
        <v>15.488</v>
      </c>
      <c r="DF10857">
        <v>243.93600000000001</v>
      </c>
      <c r="DG10857" s="1" t="s">
        <v>3089</v>
      </c>
      <c r="DH10857" s="1" t="s">
        <v>1447</v>
      </c>
      <c r="DI10857" s="1" t="s">
        <v>1446</v>
      </c>
      <c r="DJ10857" s="1" t="s">
        <v>392</v>
      </c>
      <c r="DK10857" s="1" t="s">
        <v>392</v>
      </c>
      <c r="DL10857" s="1" t="s">
        <v>392</v>
      </c>
      <c r="DM10857" s="1" t="s">
        <v>392</v>
      </c>
      <c r="DN10857" s="1" t="s">
        <v>392</v>
      </c>
      <c r="DO10857" s="1" t="s">
        <v>392</v>
      </c>
      <c r="DP10857" s="1" t="s">
        <v>392</v>
      </c>
      <c r="DQ10857" s="1" t="s">
        <v>392</v>
      </c>
      <c r="DR10857" s="1" t="s">
        <v>392</v>
      </c>
      <c r="DS10857" s="1" t="s">
        <v>392</v>
      </c>
      <c r="DT10857" s="1" t="s">
        <v>151</v>
      </c>
      <c r="DU10857" s="1" t="s">
        <v>151</v>
      </c>
      <c r="DV10857" s="1" t="s">
        <v>151</v>
      </c>
      <c r="DW10857" s="1" t="s">
        <v>151</v>
      </c>
      <c r="DX10857" s="1" t="s">
        <v>151</v>
      </c>
      <c r="DY10857" s="1" t="s">
        <v>151</v>
      </c>
      <c r="DZ10857" s="1" t="s">
        <v>151</v>
      </c>
      <c r="EA10857" s="1" t="s">
        <v>151</v>
      </c>
      <c r="EB10857" s="1" t="s">
        <v>151</v>
      </c>
      <c r="EC10857" s="1" t="s">
        <v>151</v>
      </c>
      <c r="ED10857" s="1" t="s">
        <v>151</v>
      </c>
      <c r="EE10857" s="1" t="s">
        <v>151</v>
      </c>
      <c r="EF10857" s="1" t="s">
        <v>151</v>
      </c>
    </row>
    <row r="10858" spans="1:136" x14ac:dyDescent="0.25">
      <c r="A10858" s="1" t="s">
        <v>135</v>
      </c>
      <c r="B10858" s="1" t="s">
        <v>34510</v>
      </c>
      <c r="C10858" s="1" t="s">
        <v>34510</v>
      </c>
      <c r="D10858" s="1" t="s">
        <v>35318</v>
      </c>
      <c r="E10858" s="1" t="s">
        <v>35553</v>
      </c>
      <c r="F10858" s="1" t="s">
        <v>139</v>
      </c>
      <c r="G10858" s="1" t="s">
        <v>140</v>
      </c>
      <c r="H10858">
        <v>496</v>
      </c>
      <c r="I10858" s="1" t="s">
        <v>1026</v>
      </c>
      <c r="J10858">
        <v>355</v>
      </c>
      <c r="K10858">
        <v>14.2</v>
      </c>
      <c r="L10858">
        <v>71</v>
      </c>
      <c r="M10858">
        <v>63.9</v>
      </c>
      <c r="N10858">
        <v>17.75</v>
      </c>
      <c r="O10858">
        <v>78.099999999999994</v>
      </c>
      <c r="P10858">
        <v>39.049999999999997</v>
      </c>
      <c r="Q10858">
        <v>39.049999999999997</v>
      </c>
      <c r="W10858">
        <v>0</v>
      </c>
      <c r="X10858">
        <v>0</v>
      </c>
      <c r="Y10858" s="1" t="s">
        <v>142</v>
      </c>
      <c r="Z10858" s="1" t="s">
        <v>159</v>
      </c>
      <c r="AA10858" s="1" t="s">
        <v>159</v>
      </c>
      <c r="AB10858" s="1" t="s">
        <v>35320</v>
      </c>
      <c r="AC10858">
        <v>8134917756</v>
      </c>
      <c r="AD10858">
        <v>0</v>
      </c>
      <c r="AE10858">
        <v>0</v>
      </c>
      <c r="AF10858">
        <v>0</v>
      </c>
      <c r="AG10858">
        <v>0</v>
      </c>
      <c r="AH10858" s="1" t="s">
        <v>151</v>
      </c>
      <c r="AJ10858" s="1" t="s">
        <v>4024</v>
      </c>
      <c r="AK10858">
        <v>9036305510</v>
      </c>
      <c r="AL10858" s="1" t="s">
        <v>4057</v>
      </c>
      <c r="AM10858">
        <v>8025751500</v>
      </c>
      <c r="AN10858" s="1" t="s">
        <v>2398</v>
      </c>
      <c r="AO10858" s="1" t="s">
        <v>586</v>
      </c>
      <c r="AP10858" s="1" t="s">
        <v>12557</v>
      </c>
      <c r="AQ10858">
        <v>53.196750000000002</v>
      </c>
      <c r="AR10858">
        <v>21.246749999999999</v>
      </c>
      <c r="AS10858">
        <v>22.844249999999999</v>
      </c>
      <c r="AT10858">
        <v>53.196750000000002</v>
      </c>
      <c r="AU10858">
        <v>68.532749999999993</v>
      </c>
      <c r="AV10858">
        <v>52.717500000000001</v>
      </c>
      <c r="AW10858">
        <v>45.688499999999998</v>
      </c>
      <c r="AX10858">
        <v>132.79218750000001</v>
      </c>
      <c r="AY10858">
        <v>21.246749999999999</v>
      </c>
      <c r="AZ10858">
        <v>22.844249999999999</v>
      </c>
      <c r="BA10858">
        <v>177.5</v>
      </c>
      <c r="BB10858">
        <v>17.572500000000002</v>
      </c>
      <c r="BC10858">
        <v>47.924999999999997</v>
      </c>
      <c r="BD10858">
        <v>2.6598375000000001</v>
      </c>
      <c r="BE10858">
        <v>8.9779499999999999</v>
      </c>
      <c r="BF10858">
        <v>2.6598375000000001</v>
      </c>
      <c r="BG10858">
        <v>4.5688500000000003</v>
      </c>
      <c r="BH10858">
        <v>2.2844250000000001</v>
      </c>
      <c r="BI10858">
        <v>1.0623374999999999</v>
      </c>
      <c r="BJ10858">
        <v>4.7305968749999998</v>
      </c>
      <c r="BK10858">
        <v>627.14300000000003</v>
      </c>
      <c r="BL10858">
        <v>627.14300000000003</v>
      </c>
      <c r="BM10858">
        <v>6.7868899999999996</v>
      </c>
      <c r="BN10858">
        <v>0.34364</v>
      </c>
      <c r="BO10858">
        <v>3.00685</v>
      </c>
      <c r="BP10858">
        <v>36.425840000000001</v>
      </c>
      <c r="BQ10858">
        <v>36.425840000000001</v>
      </c>
      <c r="BR10858">
        <v>29.72486</v>
      </c>
      <c r="BS10858">
        <v>29.72486</v>
      </c>
      <c r="BT10858">
        <v>20.149799999999999</v>
      </c>
      <c r="BU10858">
        <v>13.476186240000001</v>
      </c>
      <c r="BV10858">
        <v>26.952372480000001</v>
      </c>
      <c r="BW10858">
        <v>35.691699999999997</v>
      </c>
      <c r="BX10858">
        <v>5.3195471999999997</v>
      </c>
      <c r="BY10858">
        <v>468.6</v>
      </c>
      <c r="BZ10858">
        <v>468.6</v>
      </c>
      <c r="CA10858">
        <v>17.572500000000002</v>
      </c>
      <c r="CB10858">
        <v>51.12</v>
      </c>
      <c r="CC10858">
        <v>0</v>
      </c>
      <c r="CD10858">
        <v>0</v>
      </c>
      <c r="CE10858">
        <v>0</v>
      </c>
      <c r="CF10858">
        <v>0</v>
      </c>
      <c r="CG10858">
        <v>0</v>
      </c>
      <c r="CH10858">
        <v>17.572500000000002</v>
      </c>
      <c r="CI10858">
        <v>17.572500000000002</v>
      </c>
      <c r="CJ10858">
        <v>0</v>
      </c>
      <c r="CK10858">
        <v>17.572500000000002</v>
      </c>
      <c r="CL10858">
        <v>3.00685</v>
      </c>
      <c r="CM10858">
        <v>0</v>
      </c>
      <c r="CN10858">
        <v>3.00685</v>
      </c>
      <c r="CO10858">
        <v>0</v>
      </c>
      <c r="CP10858">
        <v>3.00685</v>
      </c>
      <c r="CQ10858">
        <v>0</v>
      </c>
      <c r="CR10858">
        <v>0</v>
      </c>
      <c r="CS10858">
        <v>0</v>
      </c>
      <c r="CT10858">
        <v>0</v>
      </c>
      <c r="CU10858">
        <v>0</v>
      </c>
      <c r="CV10858">
        <v>0</v>
      </c>
      <c r="CW10858">
        <v>0</v>
      </c>
      <c r="CX10858">
        <v>0</v>
      </c>
      <c r="CY10858">
        <v>14.058</v>
      </c>
      <c r="CZ10858">
        <v>70.290000000000006</v>
      </c>
      <c r="DA10858">
        <v>15.975</v>
      </c>
      <c r="DB10858">
        <v>0</v>
      </c>
      <c r="DC10858">
        <v>0</v>
      </c>
      <c r="DD10858">
        <v>0</v>
      </c>
      <c r="DE10858">
        <v>62.48</v>
      </c>
      <c r="DF10858">
        <v>984.06</v>
      </c>
      <c r="DG10858" s="1" t="s">
        <v>3089</v>
      </c>
      <c r="DH10858" s="1" t="s">
        <v>1447</v>
      </c>
      <c r="DI10858" s="1" t="s">
        <v>1446</v>
      </c>
      <c r="DJ10858" s="1" t="s">
        <v>392</v>
      </c>
      <c r="DK10858" s="1" t="s">
        <v>392</v>
      </c>
      <c r="DL10858" s="1" t="s">
        <v>392</v>
      </c>
      <c r="DM10858" s="1" t="s">
        <v>392</v>
      </c>
      <c r="DN10858" s="1" t="s">
        <v>392</v>
      </c>
      <c r="DO10858" s="1" t="s">
        <v>392</v>
      </c>
      <c r="DP10858" s="1" t="s">
        <v>392</v>
      </c>
      <c r="DQ10858" s="1" t="s">
        <v>392</v>
      </c>
      <c r="DR10858" s="1" t="s">
        <v>392</v>
      </c>
      <c r="DS10858" s="1" t="s">
        <v>392</v>
      </c>
      <c r="DT10858" s="1" t="s">
        <v>151</v>
      </c>
      <c r="DU10858" s="1" t="s">
        <v>151</v>
      </c>
      <c r="DV10858" s="1" t="s">
        <v>151</v>
      </c>
      <c r="DW10858" s="1" t="s">
        <v>151</v>
      </c>
      <c r="DX10858" s="1" t="s">
        <v>151</v>
      </c>
      <c r="DY10858" s="1" t="s">
        <v>151</v>
      </c>
      <c r="DZ10858" s="1" t="s">
        <v>151</v>
      </c>
      <c r="EA10858" s="1" t="s">
        <v>151</v>
      </c>
      <c r="EB10858" s="1" t="s">
        <v>151</v>
      </c>
      <c r="EC10858" s="1" t="s">
        <v>151</v>
      </c>
      <c r="ED10858" s="1" t="s">
        <v>151</v>
      </c>
      <c r="EE10858" s="1" t="s">
        <v>151</v>
      </c>
      <c r="EF10858" s="1" t="s">
        <v>151</v>
      </c>
    </row>
    <row r="10859" spans="1:136" x14ac:dyDescent="0.25">
      <c r="A10859" s="1" t="s">
        <v>135</v>
      </c>
      <c r="B10859" s="1" t="s">
        <v>34510</v>
      </c>
      <c r="C10859" s="1" t="s">
        <v>34510</v>
      </c>
      <c r="D10859" s="1" t="s">
        <v>35318</v>
      </c>
      <c r="E10859" s="1" t="s">
        <v>35553</v>
      </c>
      <c r="F10859" s="1" t="s">
        <v>139</v>
      </c>
      <c r="G10859" s="1" t="s">
        <v>140</v>
      </c>
      <c r="H10859">
        <v>497</v>
      </c>
      <c r="I10859" s="1" t="s">
        <v>35328</v>
      </c>
      <c r="J10859">
        <v>91</v>
      </c>
      <c r="K10859">
        <v>3.64</v>
      </c>
      <c r="L10859">
        <v>18.2</v>
      </c>
      <c r="M10859">
        <v>16.38</v>
      </c>
      <c r="N10859">
        <v>4.55</v>
      </c>
      <c r="O10859">
        <v>20.02</v>
      </c>
      <c r="P10859">
        <v>10.01</v>
      </c>
      <c r="Q10859">
        <v>10.01</v>
      </c>
      <c r="W10859">
        <v>0</v>
      </c>
      <c r="X10859">
        <v>0</v>
      </c>
      <c r="Y10859" s="1" t="s">
        <v>142</v>
      </c>
      <c r="Z10859" s="1" t="s">
        <v>159</v>
      </c>
      <c r="AA10859" s="1" t="s">
        <v>159</v>
      </c>
      <c r="AB10859" s="1" t="s">
        <v>35320</v>
      </c>
      <c r="AC10859">
        <v>8134917756</v>
      </c>
      <c r="AD10859">
        <v>0</v>
      </c>
      <c r="AE10859">
        <v>0</v>
      </c>
      <c r="AF10859">
        <v>0</v>
      </c>
      <c r="AG10859">
        <v>0</v>
      </c>
      <c r="AH10859" s="1" t="s">
        <v>151</v>
      </c>
      <c r="AJ10859" s="1" t="s">
        <v>4024</v>
      </c>
      <c r="AK10859">
        <v>9036305510</v>
      </c>
      <c r="AL10859" s="1" t="s">
        <v>4057</v>
      </c>
      <c r="AM10859">
        <v>8025751500</v>
      </c>
      <c r="AN10859" s="1" t="s">
        <v>2398</v>
      </c>
      <c r="AO10859" s="1" t="s">
        <v>586</v>
      </c>
      <c r="AP10859" s="1" t="s">
        <v>12557</v>
      </c>
      <c r="AQ10859">
        <v>13.63635</v>
      </c>
      <c r="AR10859">
        <v>5.4463499999999998</v>
      </c>
      <c r="AS10859">
        <v>5.8558500000000002</v>
      </c>
      <c r="AT10859">
        <v>13.63635</v>
      </c>
      <c r="AU10859">
        <v>17.567550000000001</v>
      </c>
      <c r="AV10859">
        <v>13.513500000000001</v>
      </c>
      <c r="AW10859">
        <v>11.7117</v>
      </c>
      <c r="AX10859">
        <v>34.039687499999999</v>
      </c>
      <c r="AY10859">
        <v>5.4463499999999998</v>
      </c>
      <c r="AZ10859">
        <v>5.8558500000000002</v>
      </c>
      <c r="BA10859">
        <v>45.5</v>
      </c>
      <c r="BB10859">
        <v>4.5045000000000002</v>
      </c>
      <c r="BC10859">
        <v>12.285</v>
      </c>
      <c r="BD10859">
        <v>0.68181749999999997</v>
      </c>
      <c r="BE10859">
        <v>2.30139</v>
      </c>
      <c r="BF10859">
        <v>0.68181749999999997</v>
      </c>
      <c r="BG10859">
        <v>1.17117</v>
      </c>
      <c r="BH10859">
        <v>0.58558500000000002</v>
      </c>
      <c r="BI10859">
        <v>0.27231749999999999</v>
      </c>
      <c r="BJ10859">
        <v>1.212631875</v>
      </c>
      <c r="BK10859">
        <v>160.76060000000001</v>
      </c>
      <c r="BL10859">
        <v>160.76060000000001</v>
      </c>
      <c r="BM10859">
        <v>1.739738</v>
      </c>
      <c r="BN10859">
        <v>8.8088E-2</v>
      </c>
      <c r="BO10859">
        <v>0.77076999999999996</v>
      </c>
      <c r="BP10859">
        <v>9.3373279999999994</v>
      </c>
      <c r="BQ10859">
        <v>9.3373279999999994</v>
      </c>
      <c r="BR10859">
        <v>7.6196120000000001</v>
      </c>
      <c r="BS10859">
        <v>7.6196120000000001</v>
      </c>
      <c r="BT10859">
        <v>5.1651600000000002</v>
      </c>
      <c r="BU10859">
        <v>3.4544590080000002</v>
      </c>
      <c r="BV10859">
        <v>6.9089180160000003</v>
      </c>
      <c r="BW10859">
        <v>9.1491399999999992</v>
      </c>
      <c r="BX10859">
        <v>1.3636022400000001</v>
      </c>
      <c r="BY10859">
        <v>120.12</v>
      </c>
      <c r="BZ10859">
        <v>120.12</v>
      </c>
      <c r="CA10859">
        <v>4.5045000000000002</v>
      </c>
      <c r="CB10859">
        <v>13.103999999999999</v>
      </c>
      <c r="CC10859">
        <v>0</v>
      </c>
      <c r="CD10859">
        <v>0</v>
      </c>
      <c r="CE10859">
        <v>0</v>
      </c>
      <c r="CF10859">
        <v>0</v>
      </c>
      <c r="CG10859">
        <v>0</v>
      </c>
      <c r="CH10859">
        <v>4.5045000000000002</v>
      </c>
      <c r="CI10859">
        <v>4.5045000000000002</v>
      </c>
      <c r="CJ10859">
        <v>0</v>
      </c>
      <c r="CK10859">
        <v>4.5045000000000002</v>
      </c>
      <c r="CL10859">
        <v>0.77076999999999996</v>
      </c>
      <c r="CM10859">
        <v>0</v>
      </c>
      <c r="CN10859">
        <v>0.77076999999999996</v>
      </c>
      <c r="CO10859">
        <v>0</v>
      </c>
      <c r="CP10859">
        <v>0.77076999999999996</v>
      </c>
      <c r="CQ10859">
        <v>0</v>
      </c>
      <c r="CR10859">
        <v>0</v>
      </c>
      <c r="CS10859">
        <v>0</v>
      </c>
      <c r="CT10859">
        <v>0</v>
      </c>
      <c r="CU10859">
        <v>0</v>
      </c>
      <c r="CV10859">
        <v>0</v>
      </c>
      <c r="CW10859">
        <v>0</v>
      </c>
      <c r="CX10859">
        <v>0</v>
      </c>
      <c r="CY10859">
        <v>3.6036000000000001</v>
      </c>
      <c r="CZ10859">
        <v>18.018000000000001</v>
      </c>
      <c r="DA10859">
        <v>4.0949999999999998</v>
      </c>
      <c r="DB10859">
        <v>0</v>
      </c>
      <c r="DC10859">
        <v>0</v>
      </c>
      <c r="DD10859">
        <v>0</v>
      </c>
      <c r="DE10859">
        <v>16.015999999999998</v>
      </c>
      <c r="DF10859">
        <v>252.25200000000001</v>
      </c>
      <c r="DG10859" s="1" t="s">
        <v>3089</v>
      </c>
      <c r="DH10859" s="1" t="s">
        <v>1447</v>
      </c>
      <c r="DI10859" s="1" t="s">
        <v>1446</v>
      </c>
      <c r="DJ10859" s="1" t="s">
        <v>392</v>
      </c>
      <c r="DK10859" s="1" t="s">
        <v>392</v>
      </c>
      <c r="DL10859" s="1" t="s">
        <v>392</v>
      </c>
      <c r="DM10859" s="1" t="s">
        <v>392</v>
      </c>
      <c r="DN10859" s="1" t="s">
        <v>392</v>
      </c>
      <c r="DO10859" s="1" t="s">
        <v>392</v>
      </c>
      <c r="DP10859" s="1" t="s">
        <v>392</v>
      </c>
      <c r="DQ10859" s="1" t="s">
        <v>392</v>
      </c>
      <c r="DR10859" s="1" t="s">
        <v>392</v>
      </c>
      <c r="DS10859" s="1" t="s">
        <v>392</v>
      </c>
      <c r="DT10859" s="1" t="s">
        <v>151</v>
      </c>
      <c r="DU10859" s="1" t="s">
        <v>151</v>
      </c>
      <c r="DV10859" s="1" t="s">
        <v>151</v>
      </c>
      <c r="DW10859" s="1" t="s">
        <v>151</v>
      </c>
      <c r="DX10859" s="1" t="s">
        <v>151</v>
      </c>
      <c r="DY10859" s="1" t="s">
        <v>151</v>
      </c>
      <c r="DZ10859" s="1" t="s">
        <v>151</v>
      </c>
      <c r="EA10859" s="1" t="s">
        <v>151</v>
      </c>
      <c r="EB10859" s="1" t="s">
        <v>151</v>
      </c>
      <c r="EC10859" s="1" t="s">
        <v>151</v>
      </c>
      <c r="ED10859" s="1" t="s">
        <v>151</v>
      </c>
      <c r="EE10859" s="1" t="s">
        <v>151</v>
      </c>
      <c r="EF10859" s="1" t="s">
        <v>151</v>
      </c>
    </row>
    <row r="10860" spans="1:136" x14ac:dyDescent="0.25">
      <c r="A10860" s="1" t="s">
        <v>135</v>
      </c>
      <c r="B10860" s="1" t="s">
        <v>34510</v>
      </c>
      <c r="C10860" s="1" t="s">
        <v>34510</v>
      </c>
      <c r="D10860" s="1" t="s">
        <v>35318</v>
      </c>
      <c r="E10860" s="1" t="s">
        <v>35553</v>
      </c>
      <c r="F10860" s="1" t="s">
        <v>139</v>
      </c>
      <c r="G10860" s="1" t="s">
        <v>140</v>
      </c>
      <c r="H10860">
        <v>498</v>
      </c>
      <c r="I10860" s="1" t="s">
        <v>35329</v>
      </c>
      <c r="J10860">
        <v>74</v>
      </c>
      <c r="K10860">
        <v>2.96</v>
      </c>
      <c r="L10860">
        <v>14.8</v>
      </c>
      <c r="M10860">
        <v>13.32</v>
      </c>
      <c r="N10860">
        <v>3.7</v>
      </c>
      <c r="O10860">
        <v>16.28</v>
      </c>
      <c r="P10860">
        <v>8.14</v>
      </c>
      <c r="Q10860">
        <v>8.14</v>
      </c>
      <c r="W10860">
        <v>0</v>
      </c>
      <c r="X10860">
        <v>0</v>
      </c>
      <c r="Y10860" s="1" t="s">
        <v>142</v>
      </c>
      <c r="Z10860" s="1" t="s">
        <v>159</v>
      </c>
      <c r="AA10860" s="1" t="s">
        <v>159</v>
      </c>
      <c r="AB10860" s="1" t="s">
        <v>35320</v>
      </c>
      <c r="AC10860">
        <v>8134917756</v>
      </c>
      <c r="AD10860">
        <v>0</v>
      </c>
      <c r="AE10860">
        <v>0</v>
      </c>
      <c r="AF10860">
        <v>0</v>
      </c>
      <c r="AG10860">
        <v>0</v>
      </c>
      <c r="AH10860" s="1" t="s">
        <v>151</v>
      </c>
      <c r="AJ10860" s="1" t="s">
        <v>4024</v>
      </c>
      <c r="AK10860">
        <v>9036305510</v>
      </c>
      <c r="AL10860" s="1" t="s">
        <v>4057</v>
      </c>
      <c r="AM10860">
        <v>8025751500</v>
      </c>
      <c r="AN10860" s="1" t="s">
        <v>2398</v>
      </c>
      <c r="AO10860" s="1" t="s">
        <v>586</v>
      </c>
      <c r="AP10860" s="1" t="s">
        <v>12557</v>
      </c>
      <c r="AQ10860">
        <v>11.088900000000001</v>
      </c>
      <c r="AR10860">
        <v>4.4288999999999996</v>
      </c>
      <c r="AS10860">
        <v>4.7618999999999998</v>
      </c>
      <c r="AT10860">
        <v>11.088900000000001</v>
      </c>
      <c r="AU10860">
        <v>14.2857</v>
      </c>
      <c r="AV10860">
        <v>10.989000000000001</v>
      </c>
      <c r="AW10860">
        <v>9.5237999999999996</v>
      </c>
      <c r="AX10860">
        <v>27.680624999999999</v>
      </c>
      <c r="AY10860">
        <v>4.4288999999999996</v>
      </c>
      <c r="AZ10860">
        <v>4.7618999999999998</v>
      </c>
      <c r="BA10860">
        <v>37</v>
      </c>
      <c r="BB10860">
        <v>3.6629999999999998</v>
      </c>
      <c r="BC10860">
        <v>9.99</v>
      </c>
      <c r="BD10860">
        <v>0.55444499999999997</v>
      </c>
      <c r="BE10860">
        <v>1.8714599999999999</v>
      </c>
      <c r="BF10860">
        <v>0.55444499999999997</v>
      </c>
      <c r="BG10860">
        <v>0.95238</v>
      </c>
      <c r="BH10860">
        <v>0.47619</v>
      </c>
      <c r="BI10860">
        <v>0.221445</v>
      </c>
      <c r="BJ10860">
        <v>0.98609625000000001</v>
      </c>
      <c r="BK10860">
        <v>130.72839999999999</v>
      </c>
      <c r="BL10860">
        <v>130.72839999999999</v>
      </c>
      <c r="BM10860">
        <v>1.4147320000000001</v>
      </c>
      <c r="BN10860">
        <v>7.1632000000000001E-2</v>
      </c>
      <c r="BO10860">
        <v>0.62678</v>
      </c>
      <c r="BP10860">
        <v>7.5929919999999997</v>
      </c>
      <c r="BQ10860">
        <v>7.5929919999999997</v>
      </c>
      <c r="BR10860">
        <v>6.1961680000000001</v>
      </c>
      <c r="BS10860">
        <v>6.1961680000000001</v>
      </c>
      <c r="BT10860">
        <v>4.20024</v>
      </c>
      <c r="BU10860">
        <v>2.8091205119999998</v>
      </c>
      <c r="BV10860">
        <v>5.6182410239999996</v>
      </c>
      <c r="BW10860">
        <v>7.4399600000000001</v>
      </c>
      <c r="BX10860">
        <v>1.10886336</v>
      </c>
      <c r="BY10860">
        <v>97.68</v>
      </c>
      <c r="BZ10860">
        <v>97.68</v>
      </c>
      <c r="CA10860">
        <v>3.6629999999999998</v>
      </c>
      <c r="CB10860">
        <v>10.656000000000001</v>
      </c>
      <c r="CC10860">
        <v>0</v>
      </c>
      <c r="CD10860">
        <v>0</v>
      </c>
      <c r="CE10860">
        <v>0</v>
      </c>
      <c r="CF10860">
        <v>0</v>
      </c>
      <c r="CG10860">
        <v>0</v>
      </c>
      <c r="CH10860">
        <v>3.6629999999999998</v>
      </c>
      <c r="CI10860">
        <v>3.6629999999999998</v>
      </c>
      <c r="CJ10860">
        <v>0</v>
      </c>
      <c r="CK10860">
        <v>3.6629999999999998</v>
      </c>
      <c r="CL10860">
        <v>0.62678</v>
      </c>
      <c r="CM10860">
        <v>0</v>
      </c>
      <c r="CN10860">
        <v>0.62678</v>
      </c>
      <c r="CO10860">
        <v>0</v>
      </c>
      <c r="CP10860">
        <v>0.62678</v>
      </c>
      <c r="CQ10860">
        <v>0</v>
      </c>
      <c r="CR10860">
        <v>0</v>
      </c>
      <c r="CS10860">
        <v>0</v>
      </c>
      <c r="CT10860">
        <v>0</v>
      </c>
      <c r="CU10860">
        <v>0</v>
      </c>
      <c r="CV10860">
        <v>0</v>
      </c>
      <c r="CW10860">
        <v>0</v>
      </c>
      <c r="CX10860">
        <v>0</v>
      </c>
      <c r="CY10860">
        <v>2.9304000000000001</v>
      </c>
      <c r="CZ10860">
        <v>14.651999999999999</v>
      </c>
      <c r="DA10860">
        <v>3.33</v>
      </c>
      <c r="DB10860">
        <v>0</v>
      </c>
      <c r="DC10860">
        <v>0</v>
      </c>
      <c r="DD10860">
        <v>0</v>
      </c>
      <c r="DE10860">
        <v>13.023999999999999</v>
      </c>
      <c r="DF10860">
        <v>205.12799999999999</v>
      </c>
      <c r="DG10860" s="1" t="s">
        <v>3089</v>
      </c>
      <c r="DH10860" s="1" t="s">
        <v>1447</v>
      </c>
      <c r="DI10860" s="1" t="s">
        <v>1446</v>
      </c>
      <c r="DJ10860" s="1" t="s">
        <v>392</v>
      </c>
      <c r="DK10860" s="1" t="s">
        <v>392</v>
      </c>
      <c r="DL10860" s="1" t="s">
        <v>392</v>
      </c>
      <c r="DM10860" s="1" t="s">
        <v>392</v>
      </c>
      <c r="DN10860" s="1" t="s">
        <v>392</v>
      </c>
      <c r="DO10860" s="1" t="s">
        <v>392</v>
      </c>
      <c r="DP10860" s="1" t="s">
        <v>392</v>
      </c>
      <c r="DQ10860" s="1" t="s">
        <v>392</v>
      </c>
      <c r="DR10860" s="1" t="s">
        <v>392</v>
      </c>
      <c r="DS10860" s="1" t="s">
        <v>392</v>
      </c>
      <c r="DT10860" s="1" t="s">
        <v>151</v>
      </c>
      <c r="DU10860" s="1" t="s">
        <v>151</v>
      </c>
      <c r="DV10860" s="1" t="s">
        <v>151</v>
      </c>
      <c r="DW10860" s="1" t="s">
        <v>151</v>
      </c>
      <c r="DX10860" s="1" t="s">
        <v>151</v>
      </c>
      <c r="DY10860" s="1" t="s">
        <v>151</v>
      </c>
      <c r="DZ10860" s="1" t="s">
        <v>151</v>
      </c>
      <c r="EA10860" s="1" t="s">
        <v>151</v>
      </c>
      <c r="EB10860" s="1" t="s">
        <v>151</v>
      </c>
      <c r="EC10860" s="1" t="s">
        <v>151</v>
      </c>
      <c r="ED10860" s="1" t="s">
        <v>151</v>
      </c>
      <c r="EE10860" s="1" t="s">
        <v>151</v>
      </c>
      <c r="EF10860" s="1" t="s">
        <v>151</v>
      </c>
    </row>
    <row r="10861" spans="1:136" x14ac:dyDescent="0.25">
      <c r="A10861" s="1" t="s">
        <v>135</v>
      </c>
      <c r="B10861" s="1" t="s">
        <v>34510</v>
      </c>
      <c r="C10861" s="1" t="s">
        <v>34510</v>
      </c>
      <c r="D10861" s="1" t="s">
        <v>35318</v>
      </c>
      <c r="E10861" s="1" t="s">
        <v>35553</v>
      </c>
      <c r="F10861" s="1" t="s">
        <v>139</v>
      </c>
      <c r="G10861" s="1" t="s">
        <v>140</v>
      </c>
      <c r="H10861">
        <v>499</v>
      </c>
      <c r="I10861" s="1" t="s">
        <v>499</v>
      </c>
      <c r="J10861">
        <v>107</v>
      </c>
      <c r="K10861">
        <v>4.28</v>
      </c>
      <c r="L10861">
        <v>21.4</v>
      </c>
      <c r="M10861">
        <v>19.260000000000002</v>
      </c>
      <c r="N10861">
        <v>5.35</v>
      </c>
      <c r="O10861">
        <v>23.54</v>
      </c>
      <c r="P10861">
        <v>11.77</v>
      </c>
      <c r="Q10861">
        <v>11.77</v>
      </c>
      <c r="W10861">
        <v>0</v>
      </c>
      <c r="X10861">
        <v>0</v>
      </c>
      <c r="Y10861" s="1" t="s">
        <v>142</v>
      </c>
      <c r="Z10861" s="1" t="s">
        <v>159</v>
      </c>
      <c r="AA10861" s="1" t="s">
        <v>159</v>
      </c>
      <c r="AB10861" s="1" t="s">
        <v>35320</v>
      </c>
      <c r="AC10861">
        <v>8134917756</v>
      </c>
      <c r="AD10861">
        <v>0</v>
      </c>
      <c r="AE10861">
        <v>0</v>
      </c>
      <c r="AF10861">
        <v>0</v>
      </c>
      <c r="AG10861">
        <v>0</v>
      </c>
      <c r="AH10861" s="1" t="s">
        <v>151</v>
      </c>
      <c r="AJ10861" s="1" t="s">
        <v>4024</v>
      </c>
      <c r="AK10861">
        <v>9036305510</v>
      </c>
      <c r="AL10861" s="1" t="s">
        <v>4057</v>
      </c>
      <c r="AM10861">
        <v>8025751500</v>
      </c>
      <c r="AN10861" s="1" t="s">
        <v>2398</v>
      </c>
      <c r="AO10861" s="1" t="s">
        <v>586</v>
      </c>
      <c r="AP10861" s="1" t="s">
        <v>12557</v>
      </c>
      <c r="AQ10861">
        <v>16.033950000000001</v>
      </c>
      <c r="AR10861">
        <v>6.40395</v>
      </c>
      <c r="AS10861">
        <v>6.8854499999999996</v>
      </c>
      <c r="AT10861">
        <v>16.033950000000001</v>
      </c>
      <c r="AU10861">
        <v>20.65635</v>
      </c>
      <c r="AV10861">
        <v>15.8895</v>
      </c>
      <c r="AW10861">
        <v>13.770899999999999</v>
      </c>
      <c r="AX10861">
        <v>40.024687499999999</v>
      </c>
      <c r="AY10861">
        <v>6.40395</v>
      </c>
      <c r="AZ10861">
        <v>6.8854499999999996</v>
      </c>
      <c r="BA10861">
        <v>53.5</v>
      </c>
      <c r="BB10861">
        <v>5.2965</v>
      </c>
      <c r="BC10861">
        <v>14.445</v>
      </c>
      <c r="BD10861">
        <v>0.80169749999999995</v>
      </c>
      <c r="BE10861">
        <v>2.7060300000000002</v>
      </c>
      <c r="BF10861">
        <v>0.80169749999999995</v>
      </c>
      <c r="BG10861">
        <v>1.3770899999999999</v>
      </c>
      <c r="BH10861">
        <v>0.68854499999999996</v>
      </c>
      <c r="BI10861">
        <v>0.32019750000000002</v>
      </c>
      <c r="BJ10861">
        <v>1.4258418749999999</v>
      </c>
      <c r="BK10861">
        <v>189.02619999999999</v>
      </c>
      <c r="BL10861">
        <v>189.02619999999999</v>
      </c>
      <c r="BM10861">
        <v>2.0456259999999999</v>
      </c>
      <c r="BN10861">
        <v>0.103576</v>
      </c>
      <c r="BO10861">
        <v>0.90629000000000004</v>
      </c>
      <c r="BP10861">
        <v>10.979056</v>
      </c>
      <c r="BQ10861">
        <v>10.979056</v>
      </c>
      <c r="BR10861">
        <v>8.9593240000000005</v>
      </c>
      <c r="BS10861">
        <v>8.9593240000000005</v>
      </c>
      <c r="BT10861">
        <v>6.0733199999999998</v>
      </c>
      <c r="BU10861">
        <v>4.0618364160000002</v>
      </c>
      <c r="BV10861">
        <v>8.1236728320000005</v>
      </c>
      <c r="BW10861">
        <v>10.75778</v>
      </c>
      <c r="BX10861">
        <v>1.60335648</v>
      </c>
      <c r="BY10861">
        <v>141.24</v>
      </c>
      <c r="BZ10861">
        <v>141.24</v>
      </c>
      <c r="CA10861">
        <v>5.2965</v>
      </c>
      <c r="CB10861">
        <v>15.407999999999999</v>
      </c>
      <c r="CC10861">
        <v>0</v>
      </c>
      <c r="CD10861">
        <v>0</v>
      </c>
      <c r="CE10861">
        <v>0</v>
      </c>
      <c r="CF10861">
        <v>0</v>
      </c>
      <c r="CG10861">
        <v>0</v>
      </c>
      <c r="CH10861">
        <v>5.2965</v>
      </c>
      <c r="CI10861">
        <v>5.2965</v>
      </c>
      <c r="CJ10861">
        <v>0</v>
      </c>
      <c r="CK10861">
        <v>5.2965</v>
      </c>
      <c r="CL10861">
        <v>0.90629000000000004</v>
      </c>
      <c r="CM10861">
        <v>0</v>
      </c>
      <c r="CN10861">
        <v>0.90629000000000004</v>
      </c>
      <c r="CO10861">
        <v>0</v>
      </c>
      <c r="CP10861">
        <v>0.90629000000000004</v>
      </c>
      <c r="CQ10861">
        <v>0</v>
      </c>
      <c r="CR10861">
        <v>0</v>
      </c>
      <c r="CS10861">
        <v>0</v>
      </c>
      <c r="CT10861">
        <v>0</v>
      </c>
      <c r="CU10861">
        <v>0</v>
      </c>
      <c r="CV10861">
        <v>0</v>
      </c>
      <c r="CW10861">
        <v>0</v>
      </c>
      <c r="CX10861">
        <v>0</v>
      </c>
      <c r="CY10861">
        <v>4.2371999999999996</v>
      </c>
      <c r="CZ10861">
        <v>21.186</v>
      </c>
      <c r="DA10861">
        <v>4.8150000000000004</v>
      </c>
      <c r="DB10861">
        <v>0</v>
      </c>
      <c r="DC10861">
        <v>0</v>
      </c>
      <c r="DD10861">
        <v>0</v>
      </c>
      <c r="DE10861">
        <v>18.832000000000001</v>
      </c>
      <c r="DF10861">
        <v>296.60399999999998</v>
      </c>
      <c r="DG10861" s="1" t="s">
        <v>3089</v>
      </c>
      <c r="DH10861" s="1" t="s">
        <v>1447</v>
      </c>
      <c r="DI10861" s="1" t="s">
        <v>1446</v>
      </c>
      <c r="DJ10861" s="1" t="s">
        <v>392</v>
      </c>
      <c r="DK10861" s="1" t="s">
        <v>392</v>
      </c>
      <c r="DL10861" s="1" t="s">
        <v>392</v>
      </c>
      <c r="DM10861" s="1" t="s">
        <v>392</v>
      </c>
      <c r="DN10861" s="1" t="s">
        <v>392</v>
      </c>
      <c r="DO10861" s="1" t="s">
        <v>392</v>
      </c>
      <c r="DP10861" s="1" t="s">
        <v>392</v>
      </c>
      <c r="DQ10861" s="1" t="s">
        <v>392</v>
      </c>
      <c r="DR10861" s="1" t="s">
        <v>392</v>
      </c>
      <c r="DS10861" s="1" t="s">
        <v>392</v>
      </c>
      <c r="DT10861" s="1" t="s">
        <v>151</v>
      </c>
      <c r="DU10861" s="1" t="s">
        <v>151</v>
      </c>
      <c r="DV10861" s="1" t="s">
        <v>151</v>
      </c>
      <c r="DW10861" s="1" t="s">
        <v>151</v>
      </c>
      <c r="DX10861" s="1" t="s">
        <v>151</v>
      </c>
      <c r="DY10861" s="1" t="s">
        <v>151</v>
      </c>
      <c r="DZ10861" s="1" t="s">
        <v>151</v>
      </c>
      <c r="EA10861" s="1" t="s">
        <v>151</v>
      </c>
      <c r="EB10861" s="1" t="s">
        <v>151</v>
      </c>
      <c r="EC10861" s="1" t="s">
        <v>151</v>
      </c>
      <c r="ED10861" s="1" t="s">
        <v>151</v>
      </c>
      <c r="EE10861" s="1" t="s">
        <v>151</v>
      </c>
      <c r="EF10861" s="1" t="s">
        <v>151</v>
      </c>
    </row>
    <row r="10862" spans="1:136" x14ac:dyDescent="0.25">
      <c r="A10862" s="1" t="s">
        <v>135</v>
      </c>
      <c r="B10862" s="1" t="s">
        <v>34510</v>
      </c>
      <c r="C10862" s="1" t="s">
        <v>34510</v>
      </c>
      <c r="D10862" s="1" t="s">
        <v>35318</v>
      </c>
      <c r="E10862" s="1" t="s">
        <v>35553</v>
      </c>
      <c r="F10862" s="1" t="s">
        <v>139</v>
      </c>
      <c r="G10862" s="1" t="s">
        <v>140</v>
      </c>
      <c r="H10862">
        <v>500</v>
      </c>
      <c r="I10862" s="1" t="s">
        <v>35330</v>
      </c>
      <c r="J10862">
        <v>158</v>
      </c>
      <c r="K10862">
        <v>6.32</v>
      </c>
      <c r="L10862">
        <v>31.6</v>
      </c>
      <c r="M10862">
        <v>28.44</v>
      </c>
      <c r="N10862">
        <v>7.9</v>
      </c>
      <c r="O10862">
        <v>34.76</v>
      </c>
      <c r="P10862">
        <v>17.38</v>
      </c>
      <c r="Q10862">
        <v>17.38</v>
      </c>
      <c r="W10862">
        <v>0</v>
      </c>
      <c r="X10862">
        <v>0</v>
      </c>
      <c r="Y10862" s="1" t="s">
        <v>142</v>
      </c>
      <c r="Z10862" s="1" t="s">
        <v>159</v>
      </c>
      <c r="AA10862" s="1" t="s">
        <v>159</v>
      </c>
      <c r="AB10862" s="1" t="s">
        <v>35320</v>
      </c>
      <c r="AC10862">
        <v>8134917756</v>
      </c>
      <c r="AD10862">
        <v>0</v>
      </c>
      <c r="AE10862">
        <v>0</v>
      </c>
      <c r="AF10862">
        <v>0</v>
      </c>
      <c r="AG10862">
        <v>0</v>
      </c>
      <c r="AH10862" s="1" t="s">
        <v>151</v>
      </c>
      <c r="AJ10862" s="1" t="s">
        <v>4024</v>
      </c>
      <c r="AK10862">
        <v>9036305510</v>
      </c>
      <c r="AL10862" s="1" t="s">
        <v>4057</v>
      </c>
      <c r="AM10862">
        <v>8025751500</v>
      </c>
      <c r="AN10862" s="1" t="s">
        <v>2398</v>
      </c>
      <c r="AO10862" s="1" t="s">
        <v>586</v>
      </c>
      <c r="AP10862" s="1" t="s">
        <v>12557</v>
      </c>
      <c r="AQ10862">
        <v>23.676300000000001</v>
      </c>
      <c r="AR10862">
        <v>9.4563000000000006</v>
      </c>
      <c r="AS10862">
        <v>10.167299999999999</v>
      </c>
      <c r="AT10862">
        <v>23.676300000000001</v>
      </c>
      <c r="AU10862">
        <v>30.501899999999999</v>
      </c>
      <c r="AV10862">
        <v>23.463000000000001</v>
      </c>
      <c r="AW10862">
        <v>20.334599999999998</v>
      </c>
      <c r="AX10862">
        <v>59.101875</v>
      </c>
      <c r="AY10862">
        <v>9.4563000000000006</v>
      </c>
      <c r="AZ10862">
        <v>10.167299999999999</v>
      </c>
      <c r="BA10862">
        <v>79</v>
      </c>
      <c r="BB10862">
        <v>7.8209999999999997</v>
      </c>
      <c r="BC10862">
        <v>21.33</v>
      </c>
      <c r="BD10862">
        <v>1.1838150000000001</v>
      </c>
      <c r="BE10862">
        <v>3.9958200000000001</v>
      </c>
      <c r="BF10862">
        <v>1.1838150000000001</v>
      </c>
      <c r="BG10862">
        <v>2.0334599999999998</v>
      </c>
      <c r="BH10862">
        <v>1.0167299999999999</v>
      </c>
      <c r="BI10862">
        <v>0.47281499999999999</v>
      </c>
      <c r="BJ10862">
        <v>2.1054487499999999</v>
      </c>
      <c r="BK10862">
        <v>279.12279999999998</v>
      </c>
      <c r="BL10862">
        <v>279.12279999999998</v>
      </c>
      <c r="BM10862">
        <v>3.0206439999999999</v>
      </c>
      <c r="BN10862">
        <v>0.152944</v>
      </c>
      <c r="BO10862">
        <v>1.33826</v>
      </c>
      <c r="BP10862">
        <v>16.212064000000002</v>
      </c>
      <c r="BQ10862">
        <v>16.212064000000002</v>
      </c>
      <c r="BR10862">
        <v>13.229656</v>
      </c>
      <c r="BS10862">
        <v>13.229656</v>
      </c>
      <c r="BT10862">
        <v>8.9680800000000005</v>
      </c>
      <c r="BU10862">
        <v>5.997851904</v>
      </c>
      <c r="BV10862">
        <v>11.99570381</v>
      </c>
      <c r="BW10862">
        <v>15.88532</v>
      </c>
      <c r="BX10862">
        <v>2.3675731199999999</v>
      </c>
      <c r="BY10862">
        <v>208.56</v>
      </c>
      <c r="BZ10862">
        <v>208.56</v>
      </c>
      <c r="CA10862">
        <v>7.8209999999999997</v>
      </c>
      <c r="CB10862">
        <v>22.751999999999999</v>
      </c>
      <c r="CC10862">
        <v>0</v>
      </c>
      <c r="CD10862">
        <v>0</v>
      </c>
      <c r="CE10862">
        <v>0</v>
      </c>
      <c r="CF10862">
        <v>0</v>
      </c>
      <c r="CG10862">
        <v>0</v>
      </c>
      <c r="CH10862">
        <v>7.8209999999999997</v>
      </c>
      <c r="CI10862">
        <v>7.8209999999999997</v>
      </c>
      <c r="CJ10862">
        <v>0</v>
      </c>
      <c r="CK10862">
        <v>7.8209999999999997</v>
      </c>
      <c r="CL10862">
        <v>1.33826</v>
      </c>
      <c r="CM10862">
        <v>0</v>
      </c>
      <c r="CN10862">
        <v>1.33826</v>
      </c>
      <c r="CO10862">
        <v>0</v>
      </c>
      <c r="CP10862">
        <v>1.33826</v>
      </c>
      <c r="CQ10862">
        <v>0</v>
      </c>
      <c r="CR10862">
        <v>0</v>
      </c>
      <c r="CS10862">
        <v>0</v>
      </c>
      <c r="CT10862">
        <v>0</v>
      </c>
      <c r="CU10862">
        <v>0</v>
      </c>
      <c r="CV10862">
        <v>0</v>
      </c>
      <c r="CW10862">
        <v>0</v>
      </c>
      <c r="CX10862">
        <v>0</v>
      </c>
      <c r="CY10862">
        <v>6.2568000000000001</v>
      </c>
      <c r="CZ10862">
        <v>31.283999999999999</v>
      </c>
      <c r="DA10862">
        <v>7.11</v>
      </c>
      <c r="DB10862">
        <v>0</v>
      </c>
      <c r="DC10862">
        <v>0</v>
      </c>
      <c r="DD10862">
        <v>0</v>
      </c>
      <c r="DE10862">
        <v>27.808</v>
      </c>
      <c r="DF10862">
        <v>437.976</v>
      </c>
      <c r="DG10862" s="1" t="s">
        <v>3089</v>
      </c>
      <c r="DH10862" s="1" t="s">
        <v>1447</v>
      </c>
      <c r="DI10862" s="1" t="s">
        <v>1446</v>
      </c>
      <c r="DJ10862" s="1" t="s">
        <v>392</v>
      </c>
      <c r="DK10862" s="1" t="s">
        <v>392</v>
      </c>
      <c r="DL10862" s="1" t="s">
        <v>392</v>
      </c>
      <c r="DM10862" s="1" t="s">
        <v>392</v>
      </c>
      <c r="DN10862" s="1" t="s">
        <v>392</v>
      </c>
      <c r="DO10862" s="1" t="s">
        <v>392</v>
      </c>
      <c r="DP10862" s="1" t="s">
        <v>392</v>
      </c>
      <c r="DQ10862" s="1" t="s">
        <v>392</v>
      </c>
      <c r="DR10862" s="1" t="s">
        <v>392</v>
      </c>
      <c r="DS10862" s="1" t="s">
        <v>392</v>
      </c>
      <c r="DT10862" s="1" t="s">
        <v>151</v>
      </c>
      <c r="DU10862" s="1" t="s">
        <v>151</v>
      </c>
      <c r="DV10862" s="1" t="s">
        <v>151</v>
      </c>
      <c r="DW10862" s="1" t="s">
        <v>151</v>
      </c>
      <c r="DX10862" s="1" t="s">
        <v>151</v>
      </c>
      <c r="DY10862" s="1" t="s">
        <v>151</v>
      </c>
      <c r="DZ10862" s="1" t="s">
        <v>151</v>
      </c>
      <c r="EA10862" s="1" t="s">
        <v>151</v>
      </c>
      <c r="EB10862" s="1" t="s">
        <v>151</v>
      </c>
      <c r="EC10862" s="1" t="s">
        <v>151</v>
      </c>
      <c r="ED10862" s="1" t="s">
        <v>151</v>
      </c>
      <c r="EE10862" s="1" t="s">
        <v>151</v>
      </c>
      <c r="EF10862" s="1" t="s">
        <v>151</v>
      </c>
    </row>
    <row r="10863" spans="1:136" x14ac:dyDescent="0.25">
      <c r="A10863" s="1" t="s">
        <v>135</v>
      </c>
      <c r="B10863" s="1" t="s">
        <v>34510</v>
      </c>
      <c r="C10863" s="1" t="s">
        <v>34510</v>
      </c>
      <c r="D10863" s="1" t="s">
        <v>35318</v>
      </c>
      <c r="E10863" s="1" t="s">
        <v>35553</v>
      </c>
      <c r="F10863" s="1" t="s">
        <v>139</v>
      </c>
      <c r="G10863" s="1" t="s">
        <v>140</v>
      </c>
      <c r="H10863">
        <v>501</v>
      </c>
      <c r="I10863" s="1" t="s">
        <v>35331</v>
      </c>
      <c r="J10863">
        <v>125</v>
      </c>
      <c r="K10863">
        <v>5</v>
      </c>
      <c r="L10863">
        <v>25</v>
      </c>
      <c r="M10863">
        <v>22.5</v>
      </c>
      <c r="N10863">
        <v>6.25</v>
      </c>
      <c r="O10863">
        <v>27.5</v>
      </c>
      <c r="P10863">
        <v>13.75</v>
      </c>
      <c r="Q10863">
        <v>13.75</v>
      </c>
      <c r="W10863">
        <v>0</v>
      </c>
      <c r="X10863">
        <v>0</v>
      </c>
      <c r="Y10863" s="1" t="s">
        <v>142</v>
      </c>
      <c r="Z10863" s="1" t="s">
        <v>159</v>
      </c>
      <c r="AA10863" s="1" t="s">
        <v>159</v>
      </c>
      <c r="AB10863" s="1" t="s">
        <v>35320</v>
      </c>
      <c r="AC10863">
        <v>8134917756</v>
      </c>
      <c r="AD10863">
        <v>0</v>
      </c>
      <c r="AE10863">
        <v>0</v>
      </c>
      <c r="AF10863">
        <v>0</v>
      </c>
      <c r="AG10863">
        <v>0</v>
      </c>
      <c r="AH10863" s="1" t="s">
        <v>151</v>
      </c>
      <c r="AJ10863" s="1" t="s">
        <v>4024</v>
      </c>
      <c r="AK10863">
        <v>9036305510</v>
      </c>
      <c r="AL10863" s="1" t="s">
        <v>4057</v>
      </c>
      <c r="AM10863">
        <v>8025751500</v>
      </c>
      <c r="AN10863" s="1" t="s">
        <v>2398</v>
      </c>
      <c r="AO10863" s="1" t="s">
        <v>586</v>
      </c>
      <c r="AP10863" s="1" t="s">
        <v>12557</v>
      </c>
      <c r="AQ10863">
        <v>18.731249999999999</v>
      </c>
      <c r="AR10863">
        <v>7.4812500000000002</v>
      </c>
      <c r="AS10863">
        <v>8.0437499999999993</v>
      </c>
      <c r="AT10863">
        <v>18.731249999999999</v>
      </c>
      <c r="AU10863">
        <v>24.131250000000001</v>
      </c>
      <c r="AV10863">
        <v>18.5625</v>
      </c>
      <c r="AW10863">
        <v>16.087499999999999</v>
      </c>
      <c r="AX10863">
        <v>46.7578125</v>
      </c>
      <c r="AY10863">
        <v>7.4812500000000002</v>
      </c>
      <c r="AZ10863">
        <v>8.0437499999999993</v>
      </c>
      <c r="BA10863">
        <v>62.5</v>
      </c>
      <c r="BB10863">
        <v>6.1875</v>
      </c>
      <c r="BC10863">
        <v>16.875</v>
      </c>
      <c r="BD10863">
        <v>0.93656249999999996</v>
      </c>
      <c r="BE10863">
        <v>3.1612499999999999</v>
      </c>
      <c r="BF10863">
        <v>0.93656249999999996</v>
      </c>
      <c r="BG10863">
        <v>1.6087499999999999</v>
      </c>
      <c r="BH10863">
        <v>0.80437499999999995</v>
      </c>
      <c r="BI10863">
        <v>0.37406250000000002</v>
      </c>
      <c r="BJ10863">
        <v>1.6657031250000001</v>
      </c>
      <c r="BK10863">
        <v>220.82499999999999</v>
      </c>
      <c r="BL10863">
        <v>220.82499999999999</v>
      </c>
      <c r="BM10863">
        <v>2.3897499999999998</v>
      </c>
      <c r="BN10863">
        <v>0.121</v>
      </c>
      <c r="BO10863">
        <v>1.0587500000000001</v>
      </c>
      <c r="BP10863">
        <v>12.826000000000001</v>
      </c>
      <c r="BQ10863">
        <v>12.826000000000001</v>
      </c>
      <c r="BR10863">
        <v>10.4665</v>
      </c>
      <c r="BS10863">
        <v>10.4665</v>
      </c>
      <c r="BT10863">
        <v>7.0949999999999998</v>
      </c>
      <c r="BU10863">
        <v>4.7451359999999996</v>
      </c>
      <c r="BV10863">
        <v>9.4902719999999992</v>
      </c>
      <c r="BW10863">
        <v>12.567500000000001</v>
      </c>
      <c r="BX10863">
        <v>1.8730800000000001</v>
      </c>
      <c r="BY10863">
        <v>165</v>
      </c>
      <c r="BZ10863">
        <v>165</v>
      </c>
      <c r="CA10863">
        <v>6.1875</v>
      </c>
      <c r="CB10863">
        <v>18</v>
      </c>
      <c r="CC10863">
        <v>0</v>
      </c>
      <c r="CD10863">
        <v>0</v>
      </c>
      <c r="CE10863">
        <v>0</v>
      </c>
      <c r="CF10863">
        <v>0</v>
      </c>
      <c r="CG10863">
        <v>0</v>
      </c>
      <c r="CH10863">
        <v>6.1875</v>
      </c>
      <c r="CI10863">
        <v>6.1875</v>
      </c>
      <c r="CJ10863">
        <v>0</v>
      </c>
      <c r="CK10863">
        <v>6.1875</v>
      </c>
      <c r="CL10863">
        <v>1.0587500000000001</v>
      </c>
      <c r="CM10863">
        <v>0</v>
      </c>
      <c r="CN10863">
        <v>1.0587500000000001</v>
      </c>
      <c r="CO10863">
        <v>0</v>
      </c>
      <c r="CP10863">
        <v>1.0587500000000001</v>
      </c>
      <c r="CQ10863">
        <v>0</v>
      </c>
      <c r="CR10863">
        <v>0</v>
      </c>
      <c r="CS10863">
        <v>0</v>
      </c>
      <c r="CT10863">
        <v>0</v>
      </c>
      <c r="CU10863">
        <v>0</v>
      </c>
      <c r="CV10863">
        <v>0</v>
      </c>
      <c r="CW10863">
        <v>0</v>
      </c>
      <c r="CX10863">
        <v>0</v>
      </c>
      <c r="CY10863">
        <v>4.95</v>
      </c>
      <c r="CZ10863">
        <v>24.75</v>
      </c>
      <c r="DA10863">
        <v>5.625</v>
      </c>
      <c r="DB10863">
        <v>0</v>
      </c>
      <c r="DC10863">
        <v>0</v>
      </c>
      <c r="DD10863">
        <v>0</v>
      </c>
      <c r="DE10863">
        <v>22</v>
      </c>
      <c r="DF10863">
        <v>346.5</v>
      </c>
      <c r="DG10863" s="1" t="s">
        <v>3089</v>
      </c>
      <c r="DH10863" s="1" t="s">
        <v>1447</v>
      </c>
      <c r="DI10863" s="1" t="s">
        <v>1446</v>
      </c>
      <c r="DJ10863" s="1" t="s">
        <v>392</v>
      </c>
      <c r="DK10863" s="1" t="s">
        <v>392</v>
      </c>
      <c r="DL10863" s="1" t="s">
        <v>392</v>
      </c>
      <c r="DM10863" s="1" t="s">
        <v>392</v>
      </c>
      <c r="DN10863" s="1" t="s">
        <v>392</v>
      </c>
      <c r="DO10863" s="1" t="s">
        <v>392</v>
      </c>
      <c r="DP10863" s="1" t="s">
        <v>392</v>
      </c>
      <c r="DQ10863" s="1" t="s">
        <v>392</v>
      </c>
      <c r="DR10863" s="1" t="s">
        <v>392</v>
      </c>
      <c r="DS10863" s="1" t="s">
        <v>392</v>
      </c>
      <c r="DT10863" s="1" t="s">
        <v>151</v>
      </c>
      <c r="DU10863" s="1" t="s">
        <v>151</v>
      </c>
      <c r="DV10863" s="1" t="s">
        <v>151</v>
      </c>
      <c r="DW10863" s="1" t="s">
        <v>151</v>
      </c>
      <c r="DX10863" s="1" t="s">
        <v>151</v>
      </c>
      <c r="DY10863" s="1" t="s">
        <v>151</v>
      </c>
      <c r="DZ10863" s="1" t="s">
        <v>151</v>
      </c>
      <c r="EA10863" s="1" t="s">
        <v>151</v>
      </c>
      <c r="EB10863" s="1" t="s">
        <v>151</v>
      </c>
      <c r="EC10863" s="1" t="s">
        <v>151</v>
      </c>
      <c r="ED10863" s="1" t="s">
        <v>151</v>
      </c>
      <c r="EE10863" s="1" t="s">
        <v>151</v>
      </c>
      <c r="EF10863" s="1" t="s">
        <v>151</v>
      </c>
    </row>
    <row r="10864" spans="1:136" x14ac:dyDescent="0.25">
      <c r="A10864" s="1" t="s">
        <v>135</v>
      </c>
      <c r="B10864" s="1" t="s">
        <v>34510</v>
      </c>
      <c r="C10864" s="1" t="s">
        <v>34510</v>
      </c>
      <c r="D10864" s="1" t="s">
        <v>35318</v>
      </c>
      <c r="E10864" s="1" t="s">
        <v>35553</v>
      </c>
      <c r="F10864" s="1" t="s">
        <v>139</v>
      </c>
      <c r="G10864" s="1" t="s">
        <v>140</v>
      </c>
      <c r="H10864">
        <v>502</v>
      </c>
      <c r="I10864" s="1" t="s">
        <v>35332</v>
      </c>
      <c r="J10864">
        <v>131</v>
      </c>
      <c r="K10864">
        <v>5.24</v>
      </c>
      <c r="L10864">
        <v>26.2</v>
      </c>
      <c r="M10864">
        <v>23.58</v>
      </c>
      <c r="N10864">
        <v>6.55</v>
      </c>
      <c r="O10864">
        <v>28.82</v>
      </c>
      <c r="P10864">
        <v>14.41</v>
      </c>
      <c r="Q10864">
        <v>14.41</v>
      </c>
      <c r="W10864">
        <v>0</v>
      </c>
      <c r="X10864">
        <v>0</v>
      </c>
      <c r="Y10864" s="1" t="s">
        <v>208</v>
      </c>
      <c r="Z10864" s="1" t="s">
        <v>159</v>
      </c>
      <c r="AA10864" s="1" t="s">
        <v>159</v>
      </c>
      <c r="AB10864" s="1" t="s">
        <v>35320</v>
      </c>
      <c r="AC10864">
        <v>8134917756</v>
      </c>
      <c r="AD10864">
        <v>0</v>
      </c>
      <c r="AE10864">
        <v>0</v>
      </c>
      <c r="AF10864">
        <v>0</v>
      </c>
      <c r="AG10864">
        <v>0</v>
      </c>
      <c r="AH10864" s="1" t="s">
        <v>151</v>
      </c>
      <c r="AJ10864" s="1" t="s">
        <v>4024</v>
      </c>
      <c r="AK10864">
        <v>9036305510</v>
      </c>
      <c r="AL10864" s="1" t="s">
        <v>4057</v>
      </c>
      <c r="AM10864">
        <v>8025751500</v>
      </c>
      <c r="AN10864" s="1" t="s">
        <v>2398</v>
      </c>
      <c r="AO10864" s="1" t="s">
        <v>586</v>
      </c>
      <c r="AP10864" s="1" t="s">
        <v>12557</v>
      </c>
      <c r="AQ10864">
        <v>19.63035</v>
      </c>
      <c r="AR10864">
        <v>7.8403499999999999</v>
      </c>
      <c r="AS10864">
        <v>8.4298500000000001</v>
      </c>
      <c r="AT10864">
        <v>19.63035</v>
      </c>
      <c r="AU10864">
        <v>25.289549999999998</v>
      </c>
      <c r="AV10864">
        <v>19.453499999999998</v>
      </c>
      <c r="AW10864">
        <v>16.8597</v>
      </c>
      <c r="AX10864">
        <v>49.002187499999998</v>
      </c>
      <c r="AY10864">
        <v>7.8403499999999999</v>
      </c>
      <c r="AZ10864">
        <v>8.4298500000000001</v>
      </c>
      <c r="BA10864">
        <v>65.5</v>
      </c>
      <c r="BB10864">
        <v>6.4844999999999997</v>
      </c>
      <c r="BC10864">
        <v>17.684999999999999</v>
      </c>
      <c r="BD10864">
        <v>0.98151750000000004</v>
      </c>
      <c r="BE10864">
        <v>3.3129900000000001</v>
      </c>
      <c r="BF10864">
        <v>0.98151750000000004</v>
      </c>
      <c r="BG10864">
        <v>1.68597</v>
      </c>
      <c r="BH10864">
        <v>0.84298499999999998</v>
      </c>
      <c r="BI10864">
        <v>0.39201750000000002</v>
      </c>
      <c r="BJ10864">
        <v>1.7456568750000001</v>
      </c>
      <c r="BK10864">
        <v>231.4246</v>
      </c>
      <c r="BL10864">
        <v>231.4246</v>
      </c>
      <c r="BM10864">
        <v>2.5044580000000001</v>
      </c>
      <c r="BN10864">
        <v>0.126808</v>
      </c>
      <c r="BO10864">
        <v>1.1095699999999999</v>
      </c>
      <c r="BP10864">
        <v>13.441648000000001</v>
      </c>
      <c r="BQ10864">
        <v>13.441648000000001</v>
      </c>
      <c r="BR10864">
        <v>10.968892</v>
      </c>
      <c r="BS10864">
        <v>10.968892</v>
      </c>
      <c r="BT10864">
        <v>7.4355599999999997</v>
      </c>
      <c r="BU10864">
        <v>4.9729025279999997</v>
      </c>
      <c r="BV10864">
        <v>9.9458050559999993</v>
      </c>
      <c r="BW10864">
        <v>13.17074</v>
      </c>
      <c r="BX10864">
        <v>1.96298784</v>
      </c>
      <c r="BY10864">
        <v>172.92</v>
      </c>
      <c r="BZ10864">
        <v>172.92</v>
      </c>
      <c r="CA10864">
        <v>6.4844999999999997</v>
      </c>
      <c r="CB10864">
        <v>18.864000000000001</v>
      </c>
      <c r="CC10864">
        <v>0</v>
      </c>
      <c r="CD10864">
        <v>0</v>
      </c>
      <c r="CE10864">
        <v>0</v>
      </c>
      <c r="CF10864">
        <v>0</v>
      </c>
      <c r="CG10864">
        <v>0</v>
      </c>
      <c r="CH10864">
        <v>6.4844999999999997</v>
      </c>
      <c r="CI10864">
        <v>6.4844999999999997</v>
      </c>
      <c r="CJ10864">
        <v>0</v>
      </c>
      <c r="CK10864">
        <v>6.4844999999999997</v>
      </c>
      <c r="CL10864">
        <v>1.1095699999999999</v>
      </c>
      <c r="CM10864">
        <v>0</v>
      </c>
      <c r="CN10864">
        <v>1.1095699999999999</v>
      </c>
      <c r="CO10864">
        <v>0</v>
      </c>
      <c r="CP10864">
        <v>1.1095699999999999</v>
      </c>
      <c r="CQ10864">
        <v>0</v>
      </c>
      <c r="CR10864">
        <v>0</v>
      </c>
      <c r="CS10864">
        <v>0</v>
      </c>
      <c r="CT10864">
        <v>0</v>
      </c>
      <c r="CU10864">
        <v>0</v>
      </c>
      <c r="CV10864">
        <v>0</v>
      </c>
      <c r="CW10864">
        <v>0</v>
      </c>
      <c r="CX10864">
        <v>0</v>
      </c>
      <c r="CY10864">
        <v>5.1875999999999998</v>
      </c>
      <c r="CZ10864">
        <v>25.937999999999999</v>
      </c>
      <c r="DA10864">
        <v>5.8949999999999996</v>
      </c>
      <c r="DB10864">
        <v>0</v>
      </c>
      <c r="DC10864">
        <v>0</v>
      </c>
      <c r="DD10864">
        <v>0</v>
      </c>
      <c r="DE10864">
        <v>23.056000000000001</v>
      </c>
      <c r="DF10864">
        <v>363.13200000000001</v>
      </c>
      <c r="DG10864" s="1" t="s">
        <v>3089</v>
      </c>
      <c r="DH10864" s="1" t="s">
        <v>1447</v>
      </c>
      <c r="DI10864" s="1" t="s">
        <v>1446</v>
      </c>
      <c r="DJ10864" s="1" t="s">
        <v>392</v>
      </c>
      <c r="DK10864" s="1" t="s">
        <v>392</v>
      </c>
      <c r="DL10864" s="1" t="s">
        <v>392</v>
      </c>
      <c r="DM10864" s="1" t="s">
        <v>392</v>
      </c>
      <c r="DN10864" s="1" t="s">
        <v>392</v>
      </c>
      <c r="DO10864" s="1" t="s">
        <v>392</v>
      </c>
      <c r="DP10864" s="1" t="s">
        <v>392</v>
      </c>
      <c r="DQ10864" s="1" t="s">
        <v>392</v>
      </c>
      <c r="DR10864" s="1" t="s">
        <v>392</v>
      </c>
      <c r="DS10864" s="1" t="s">
        <v>392</v>
      </c>
      <c r="DT10864" s="1" t="s">
        <v>151</v>
      </c>
      <c r="DU10864" s="1" t="s">
        <v>151</v>
      </c>
      <c r="DV10864" s="1" t="s">
        <v>151</v>
      </c>
      <c r="DW10864" s="1" t="s">
        <v>151</v>
      </c>
      <c r="DX10864" s="1" t="s">
        <v>151</v>
      </c>
      <c r="DY10864" s="1" t="s">
        <v>151</v>
      </c>
      <c r="DZ10864" s="1" t="s">
        <v>151</v>
      </c>
      <c r="EA10864" s="1" t="s">
        <v>151</v>
      </c>
      <c r="EB10864" s="1" t="s">
        <v>151</v>
      </c>
      <c r="EC10864" s="1" t="s">
        <v>151</v>
      </c>
      <c r="ED10864" s="1" t="s">
        <v>151</v>
      </c>
      <c r="EE10864" s="1" t="s">
        <v>151</v>
      </c>
      <c r="EF10864" s="1" t="s">
        <v>151</v>
      </c>
    </row>
    <row r="10865" spans="1:136" x14ac:dyDescent="0.25">
      <c r="A10865" s="1" t="s">
        <v>135</v>
      </c>
      <c r="B10865" s="1" t="s">
        <v>34510</v>
      </c>
      <c r="C10865" s="1" t="s">
        <v>34510</v>
      </c>
      <c r="D10865" s="1" t="s">
        <v>35318</v>
      </c>
      <c r="E10865" s="1" t="s">
        <v>35553</v>
      </c>
      <c r="F10865" s="1" t="s">
        <v>139</v>
      </c>
      <c r="G10865" s="1" t="s">
        <v>140</v>
      </c>
      <c r="H10865">
        <v>503</v>
      </c>
      <c r="I10865" s="1" t="s">
        <v>35333</v>
      </c>
      <c r="J10865">
        <v>310</v>
      </c>
      <c r="K10865">
        <v>12.4</v>
      </c>
      <c r="L10865">
        <v>62</v>
      </c>
      <c r="M10865">
        <v>55.8</v>
      </c>
      <c r="N10865">
        <v>15.5</v>
      </c>
      <c r="O10865">
        <v>68.2</v>
      </c>
      <c r="P10865">
        <v>34.1</v>
      </c>
      <c r="Q10865">
        <v>34.1</v>
      </c>
      <c r="W10865">
        <v>0</v>
      </c>
      <c r="X10865">
        <v>0</v>
      </c>
      <c r="Y10865" s="1" t="s">
        <v>208</v>
      </c>
      <c r="Z10865" s="1" t="s">
        <v>159</v>
      </c>
      <c r="AA10865" s="1" t="s">
        <v>159</v>
      </c>
      <c r="AB10865" s="1" t="s">
        <v>35320</v>
      </c>
      <c r="AC10865">
        <v>8134917756</v>
      </c>
      <c r="AD10865">
        <v>0</v>
      </c>
      <c r="AE10865">
        <v>0</v>
      </c>
      <c r="AF10865">
        <v>0</v>
      </c>
      <c r="AG10865">
        <v>0</v>
      </c>
      <c r="AH10865" s="1" t="s">
        <v>151</v>
      </c>
      <c r="AJ10865" s="1" t="s">
        <v>4024</v>
      </c>
      <c r="AK10865">
        <v>9036305510</v>
      </c>
      <c r="AL10865" s="1" t="s">
        <v>4057</v>
      </c>
      <c r="AM10865">
        <v>8025751500</v>
      </c>
      <c r="AN10865" s="1" t="s">
        <v>2398</v>
      </c>
      <c r="AO10865" s="1" t="s">
        <v>586</v>
      </c>
      <c r="AP10865" s="1" t="s">
        <v>12557</v>
      </c>
      <c r="AQ10865">
        <v>46.453499999999998</v>
      </c>
      <c r="AR10865">
        <v>18.5535</v>
      </c>
      <c r="AS10865">
        <v>19.948499999999999</v>
      </c>
      <c r="AT10865">
        <v>46.453499999999998</v>
      </c>
      <c r="AU10865">
        <v>59.845500000000001</v>
      </c>
      <c r="AV10865">
        <v>46.034999999999997</v>
      </c>
      <c r="AW10865">
        <v>39.896999999999998</v>
      </c>
      <c r="AX10865">
        <v>115.95937499999999</v>
      </c>
      <c r="AY10865">
        <v>18.5535</v>
      </c>
      <c r="AZ10865">
        <v>19.948499999999999</v>
      </c>
      <c r="BA10865">
        <v>155</v>
      </c>
      <c r="BB10865">
        <v>15.345000000000001</v>
      </c>
      <c r="BC10865">
        <v>41.85</v>
      </c>
      <c r="BD10865">
        <v>2.3226749999999998</v>
      </c>
      <c r="BE10865">
        <v>7.8399000000000001</v>
      </c>
      <c r="BF10865">
        <v>2.3226749999999998</v>
      </c>
      <c r="BG10865">
        <v>3.9897</v>
      </c>
      <c r="BH10865">
        <v>1.99485</v>
      </c>
      <c r="BI10865">
        <v>0.92767500000000003</v>
      </c>
      <c r="BJ10865">
        <v>4.1309437500000001</v>
      </c>
      <c r="BK10865">
        <v>547.64599999999996</v>
      </c>
      <c r="BL10865">
        <v>547.64599999999996</v>
      </c>
      <c r="BM10865">
        <v>5.9265800000000004</v>
      </c>
      <c r="BN10865">
        <v>0.30008000000000001</v>
      </c>
      <c r="BO10865">
        <v>2.6257000000000001</v>
      </c>
      <c r="BP10865">
        <v>31.808479999999999</v>
      </c>
      <c r="BQ10865">
        <v>31.808479999999999</v>
      </c>
      <c r="BR10865">
        <v>25.95692</v>
      </c>
      <c r="BS10865">
        <v>25.95692</v>
      </c>
      <c r="BT10865">
        <v>17.595600000000001</v>
      </c>
      <c r="BU10865">
        <v>11.76793728</v>
      </c>
      <c r="BV10865">
        <v>23.53587456</v>
      </c>
      <c r="BW10865">
        <v>31.167400000000001</v>
      </c>
      <c r="BX10865">
        <v>4.6452384000000002</v>
      </c>
      <c r="BY10865">
        <v>409.2</v>
      </c>
      <c r="BZ10865">
        <v>409.2</v>
      </c>
      <c r="CA10865">
        <v>15.345000000000001</v>
      </c>
      <c r="CB10865">
        <v>44.64</v>
      </c>
      <c r="CC10865">
        <v>0</v>
      </c>
      <c r="CD10865">
        <v>0</v>
      </c>
      <c r="CE10865">
        <v>0</v>
      </c>
      <c r="CF10865">
        <v>0</v>
      </c>
      <c r="CG10865">
        <v>0</v>
      </c>
      <c r="CH10865">
        <v>15.345000000000001</v>
      </c>
      <c r="CI10865">
        <v>15.345000000000001</v>
      </c>
      <c r="CJ10865">
        <v>0</v>
      </c>
      <c r="CK10865">
        <v>15.345000000000001</v>
      </c>
      <c r="CL10865">
        <v>2.6257000000000001</v>
      </c>
      <c r="CM10865">
        <v>0</v>
      </c>
      <c r="CN10865">
        <v>2.6257000000000001</v>
      </c>
      <c r="CO10865">
        <v>0</v>
      </c>
      <c r="CP10865">
        <v>2.6257000000000001</v>
      </c>
      <c r="CQ10865">
        <v>0</v>
      </c>
      <c r="CR10865">
        <v>0</v>
      </c>
      <c r="CS10865">
        <v>0</v>
      </c>
      <c r="CT10865">
        <v>0</v>
      </c>
      <c r="CU10865">
        <v>0</v>
      </c>
      <c r="CV10865">
        <v>0</v>
      </c>
      <c r="CW10865">
        <v>0</v>
      </c>
      <c r="CX10865">
        <v>0</v>
      </c>
      <c r="CY10865">
        <v>12.276</v>
      </c>
      <c r="CZ10865">
        <v>61.38</v>
      </c>
      <c r="DA10865">
        <v>13.95</v>
      </c>
      <c r="DB10865">
        <v>0</v>
      </c>
      <c r="DC10865">
        <v>0</v>
      </c>
      <c r="DD10865">
        <v>0</v>
      </c>
      <c r="DE10865">
        <v>54.56</v>
      </c>
      <c r="DF10865">
        <v>859.32</v>
      </c>
      <c r="DG10865" s="1" t="s">
        <v>3089</v>
      </c>
      <c r="DH10865" s="1" t="s">
        <v>1447</v>
      </c>
      <c r="DI10865" s="1" t="s">
        <v>1446</v>
      </c>
      <c r="DJ10865" s="1" t="s">
        <v>392</v>
      </c>
      <c r="DK10865" s="1" t="s">
        <v>392</v>
      </c>
      <c r="DL10865" s="1" t="s">
        <v>392</v>
      </c>
      <c r="DM10865" s="1" t="s">
        <v>392</v>
      </c>
      <c r="DN10865" s="1" t="s">
        <v>392</v>
      </c>
      <c r="DO10865" s="1" t="s">
        <v>392</v>
      </c>
      <c r="DP10865" s="1" t="s">
        <v>392</v>
      </c>
      <c r="DQ10865" s="1" t="s">
        <v>392</v>
      </c>
      <c r="DR10865" s="1" t="s">
        <v>392</v>
      </c>
      <c r="DS10865" s="1" t="s">
        <v>392</v>
      </c>
      <c r="DT10865" s="1" t="s">
        <v>151</v>
      </c>
      <c r="DU10865" s="1" t="s">
        <v>151</v>
      </c>
      <c r="DV10865" s="1" t="s">
        <v>151</v>
      </c>
      <c r="DW10865" s="1" t="s">
        <v>151</v>
      </c>
      <c r="DX10865" s="1" t="s">
        <v>151</v>
      </c>
      <c r="DY10865" s="1" t="s">
        <v>151</v>
      </c>
      <c r="DZ10865" s="1" t="s">
        <v>151</v>
      </c>
      <c r="EA10865" s="1" t="s">
        <v>151</v>
      </c>
      <c r="EB10865" s="1" t="s">
        <v>151</v>
      </c>
      <c r="EC10865" s="1" t="s">
        <v>151</v>
      </c>
      <c r="ED10865" s="1" t="s">
        <v>151</v>
      </c>
      <c r="EE10865" s="1" t="s">
        <v>151</v>
      </c>
      <c r="EF10865" s="1" t="s">
        <v>151</v>
      </c>
    </row>
    <row r="10866" spans="1:136" x14ac:dyDescent="0.25">
      <c r="A10866" s="1" t="s">
        <v>135</v>
      </c>
      <c r="B10866" s="1" t="s">
        <v>34510</v>
      </c>
      <c r="C10866" s="1" t="s">
        <v>34510</v>
      </c>
      <c r="D10866" s="1" t="s">
        <v>35318</v>
      </c>
      <c r="E10866" s="1" t="s">
        <v>35553</v>
      </c>
      <c r="F10866" s="1" t="s">
        <v>139</v>
      </c>
      <c r="G10866" s="1" t="s">
        <v>140</v>
      </c>
      <c r="H10866">
        <v>504</v>
      </c>
      <c r="I10866" s="1" t="s">
        <v>35334</v>
      </c>
      <c r="J10866">
        <v>234</v>
      </c>
      <c r="K10866">
        <v>9.36</v>
      </c>
      <c r="L10866">
        <v>46.8</v>
      </c>
      <c r="M10866">
        <v>42.12</v>
      </c>
      <c r="N10866">
        <v>11.7</v>
      </c>
      <c r="O10866">
        <v>51.48</v>
      </c>
      <c r="P10866">
        <v>25.74</v>
      </c>
      <c r="Q10866">
        <v>25.74</v>
      </c>
      <c r="W10866">
        <v>0</v>
      </c>
      <c r="X10866">
        <v>0</v>
      </c>
      <c r="Y10866" s="1" t="s">
        <v>208</v>
      </c>
      <c r="Z10866" s="1" t="s">
        <v>159</v>
      </c>
      <c r="AA10866" s="1" t="s">
        <v>159</v>
      </c>
      <c r="AB10866" s="1" t="s">
        <v>35320</v>
      </c>
      <c r="AC10866">
        <v>8134917756</v>
      </c>
      <c r="AD10866">
        <v>0</v>
      </c>
      <c r="AE10866">
        <v>0</v>
      </c>
      <c r="AF10866">
        <v>0</v>
      </c>
      <c r="AG10866">
        <v>0</v>
      </c>
      <c r="AH10866" s="1" t="s">
        <v>151</v>
      </c>
      <c r="AJ10866" s="1" t="s">
        <v>4024</v>
      </c>
      <c r="AK10866">
        <v>9036305510</v>
      </c>
      <c r="AL10866" s="1" t="s">
        <v>4057</v>
      </c>
      <c r="AM10866">
        <v>8025751500</v>
      </c>
      <c r="AN10866" s="1" t="s">
        <v>2398</v>
      </c>
      <c r="AO10866" s="1" t="s">
        <v>586</v>
      </c>
      <c r="AP10866" s="1" t="s">
        <v>12557</v>
      </c>
      <c r="AQ10866">
        <v>35.064900000000002</v>
      </c>
      <c r="AR10866">
        <v>14.004899999999999</v>
      </c>
      <c r="AS10866">
        <v>15.0579</v>
      </c>
      <c r="AT10866">
        <v>35.064900000000002</v>
      </c>
      <c r="AU10866">
        <v>45.173699999999997</v>
      </c>
      <c r="AV10866">
        <v>34.749000000000002</v>
      </c>
      <c r="AW10866">
        <v>30.1158</v>
      </c>
      <c r="AX10866">
        <v>87.530625000000001</v>
      </c>
      <c r="AY10866">
        <v>14.004899999999999</v>
      </c>
      <c r="AZ10866">
        <v>15.0579</v>
      </c>
      <c r="BA10866">
        <v>117</v>
      </c>
      <c r="BB10866">
        <v>11.583</v>
      </c>
      <c r="BC10866">
        <v>31.59</v>
      </c>
      <c r="BD10866">
        <v>1.7532449999999999</v>
      </c>
      <c r="BE10866">
        <v>5.9178600000000001</v>
      </c>
      <c r="BF10866">
        <v>1.7532449999999999</v>
      </c>
      <c r="BG10866">
        <v>3.0115799999999999</v>
      </c>
      <c r="BH10866">
        <v>1.50579</v>
      </c>
      <c r="BI10866">
        <v>0.70024500000000001</v>
      </c>
      <c r="BJ10866">
        <v>3.11819625</v>
      </c>
      <c r="BK10866">
        <v>413.38440000000003</v>
      </c>
      <c r="BL10866">
        <v>413.38440000000003</v>
      </c>
      <c r="BM10866">
        <v>4.4736120000000001</v>
      </c>
      <c r="BN10866">
        <v>0.22651199999999999</v>
      </c>
      <c r="BO10866">
        <v>1.9819800000000001</v>
      </c>
      <c r="BP10866">
        <v>24.010272000000001</v>
      </c>
      <c r="BQ10866">
        <v>24.010272000000001</v>
      </c>
      <c r="BR10866">
        <v>19.593288000000001</v>
      </c>
      <c r="BS10866">
        <v>19.593288000000001</v>
      </c>
      <c r="BT10866">
        <v>13.281840000000001</v>
      </c>
      <c r="BU10866">
        <v>8.8828945919999995</v>
      </c>
      <c r="BV10866">
        <v>17.765789179999999</v>
      </c>
      <c r="BW10866">
        <v>23.52636</v>
      </c>
      <c r="BX10866">
        <v>3.5064057599999998</v>
      </c>
      <c r="BY10866">
        <v>308.88</v>
      </c>
      <c r="BZ10866">
        <v>308.88</v>
      </c>
      <c r="CA10866">
        <v>11.583</v>
      </c>
      <c r="CB10866">
        <v>33.695999999999998</v>
      </c>
      <c r="CC10866">
        <v>0</v>
      </c>
      <c r="CD10866">
        <v>0</v>
      </c>
      <c r="CE10866">
        <v>0</v>
      </c>
      <c r="CF10866">
        <v>0</v>
      </c>
      <c r="CG10866">
        <v>0</v>
      </c>
      <c r="CH10866">
        <v>11.583</v>
      </c>
      <c r="CI10866">
        <v>11.583</v>
      </c>
      <c r="CJ10866">
        <v>0</v>
      </c>
      <c r="CK10866">
        <v>11.583</v>
      </c>
      <c r="CL10866">
        <v>1.9819800000000001</v>
      </c>
      <c r="CM10866">
        <v>0</v>
      </c>
      <c r="CN10866">
        <v>1.9819800000000001</v>
      </c>
      <c r="CO10866">
        <v>0</v>
      </c>
      <c r="CP10866">
        <v>1.9819800000000001</v>
      </c>
      <c r="CQ10866">
        <v>0</v>
      </c>
      <c r="CR10866">
        <v>0</v>
      </c>
      <c r="CS10866">
        <v>0</v>
      </c>
      <c r="CT10866">
        <v>0</v>
      </c>
      <c r="CU10866">
        <v>0</v>
      </c>
      <c r="CV10866">
        <v>0</v>
      </c>
      <c r="CW10866">
        <v>0</v>
      </c>
      <c r="CX10866">
        <v>0</v>
      </c>
      <c r="CY10866">
        <v>9.2664000000000009</v>
      </c>
      <c r="CZ10866">
        <v>46.332000000000001</v>
      </c>
      <c r="DA10866">
        <v>10.53</v>
      </c>
      <c r="DB10866">
        <v>0</v>
      </c>
      <c r="DC10866">
        <v>0</v>
      </c>
      <c r="DD10866">
        <v>0</v>
      </c>
      <c r="DE10866">
        <v>41.183999999999997</v>
      </c>
      <c r="DF10866">
        <v>648.64800000000002</v>
      </c>
      <c r="DG10866" s="1" t="s">
        <v>3089</v>
      </c>
      <c r="DH10866" s="1" t="s">
        <v>1447</v>
      </c>
      <c r="DI10866" s="1" t="s">
        <v>1446</v>
      </c>
      <c r="DJ10866" s="1" t="s">
        <v>392</v>
      </c>
      <c r="DK10866" s="1" t="s">
        <v>392</v>
      </c>
      <c r="DL10866" s="1" t="s">
        <v>392</v>
      </c>
      <c r="DM10866" s="1" t="s">
        <v>392</v>
      </c>
      <c r="DN10866" s="1" t="s">
        <v>392</v>
      </c>
      <c r="DO10866" s="1" t="s">
        <v>392</v>
      </c>
      <c r="DP10866" s="1" t="s">
        <v>392</v>
      </c>
      <c r="DQ10866" s="1" t="s">
        <v>392</v>
      </c>
      <c r="DR10866" s="1" t="s">
        <v>392</v>
      </c>
      <c r="DS10866" s="1" t="s">
        <v>392</v>
      </c>
      <c r="DT10866" s="1" t="s">
        <v>151</v>
      </c>
      <c r="DU10866" s="1" t="s">
        <v>151</v>
      </c>
      <c r="DV10866" s="1" t="s">
        <v>151</v>
      </c>
      <c r="DW10866" s="1" t="s">
        <v>151</v>
      </c>
      <c r="DX10866" s="1" t="s">
        <v>151</v>
      </c>
      <c r="DY10866" s="1" t="s">
        <v>151</v>
      </c>
      <c r="DZ10866" s="1" t="s">
        <v>151</v>
      </c>
      <c r="EA10866" s="1" t="s">
        <v>151</v>
      </c>
      <c r="EB10866" s="1" t="s">
        <v>151</v>
      </c>
      <c r="EC10866" s="1" t="s">
        <v>151</v>
      </c>
      <c r="ED10866" s="1" t="s">
        <v>151</v>
      </c>
      <c r="EE10866" s="1" t="s">
        <v>151</v>
      </c>
      <c r="EF10866" s="1" t="s">
        <v>151</v>
      </c>
    </row>
    <row r="10867" spans="1:136" x14ac:dyDescent="0.25">
      <c r="A10867" s="1" t="s">
        <v>135</v>
      </c>
      <c r="B10867" s="1" t="s">
        <v>34510</v>
      </c>
      <c r="C10867" s="1" t="s">
        <v>34510</v>
      </c>
      <c r="D10867" s="1" t="s">
        <v>35318</v>
      </c>
      <c r="E10867" s="1" t="s">
        <v>35553</v>
      </c>
      <c r="F10867" s="1" t="s">
        <v>139</v>
      </c>
      <c r="G10867" s="1" t="s">
        <v>140</v>
      </c>
      <c r="H10867">
        <v>505</v>
      </c>
      <c r="I10867" s="1" t="s">
        <v>20627</v>
      </c>
      <c r="J10867">
        <v>289</v>
      </c>
      <c r="K10867">
        <v>11.56</v>
      </c>
      <c r="L10867">
        <v>57.8</v>
      </c>
      <c r="M10867">
        <v>52.02</v>
      </c>
      <c r="N10867">
        <v>14.45</v>
      </c>
      <c r="O10867">
        <v>63.58</v>
      </c>
      <c r="P10867">
        <v>31.79</v>
      </c>
      <c r="Q10867">
        <v>31.79</v>
      </c>
      <c r="W10867">
        <v>0</v>
      </c>
      <c r="X10867">
        <v>0</v>
      </c>
      <c r="Y10867" s="1" t="s">
        <v>208</v>
      </c>
      <c r="Z10867" s="1" t="s">
        <v>159</v>
      </c>
      <c r="AA10867" s="1" t="s">
        <v>159</v>
      </c>
      <c r="AB10867" s="1" t="s">
        <v>35320</v>
      </c>
      <c r="AC10867">
        <v>8134917756</v>
      </c>
      <c r="AD10867">
        <v>0</v>
      </c>
      <c r="AE10867">
        <v>0</v>
      </c>
      <c r="AF10867">
        <v>0</v>
      </c>
      <c r="AG10867">
        <v>0</v>
      </c>
      <c r="AH10867" s="1" t="s">
        <v>151</v>
      </c>
      <c r="AJ10867" s="1" t="s">
        <v>4024</v>
      </c>
      <c r="AK10867">
        <v>9036305510</v>
      </c>
      <c r="AL10867" s="1" t="s">
        <v>4057</v>
      </c>
      <c r="AM10867">
        <v>8025751500</v>
      </c>
      <c r="AN10867" s="1" t="s">
        <v>2398</v>
      </c>
      <c r="AO10867" s="1" t="s">
        <v>586</v>
      </c>
      <c r="AP10867" s="1" t="s">
        <v>12557</v>
      </c>
      <c r="AQ10867">
        <v>43.306649999999998</v>
      </c>
      <c r="AR10867">
        <v>17.29665</v>
      </c>
      <c r="AS10867">
        <v>18.597149999999999</v>
      </c>
      <c r="AT10867">
        <v>43.306649999999998</v>
      </c>
      <c r="AU10867">
        <v>55.791449999999998</v>
      </c>
      <c r="AV10867">
        <v>42.916499999999999</v>
      </c>
      <c r="AW10867">
        <v>37.194299999999998</v>
      </c>
      <c r="AX10867">
        <v>108.1040625</v>
      </c>
      <c r="AY10867">
        <v>17.29665</v>
      </c>
      <c r="AZ10867">
        <v>18.597149999999999</v>
      </c>
      <c r="BA10867">
        <v>144.5</v>
      </c>
      <c r="BB10867">
        <v>14.3055</v>
      </c>
      <c r="BC10867">
        <v>39.015000000000001</v>
      </c>
      <c r="BD10867">
        <v>2.1653324999999999</v>
      </c>
      <c r="BE10867">
        <v>7.3088100000000003</v>
      </c>
      <c r="BF10867">
        <v>2.1653324999999999</v>
      </c>
      <c r="BG10867">
        <v>3.71943</v>
      </c>
      <c r="BH10867">
        <v>1.859715</v>
      </c>
      <c r="BI10867">
        <v>0.8648325</v>
      </c>
      <c r="BJ10867">
        <v>3.8511056250000002</v>
      </c>
      <c r="BK10867">
        <v>510.54739999999998</v>
      </c>
      <c r="BL10867">
        <v>510.54739999999998</v>
      </c>
      <c r="BM10867">
        <v>5.5251020000000004</v>
      </c>
      <c r="BN10867">
        <v>0.279752</v>
      </c>
      <c r="BO10867">
        <v>2.4478300000000002</v>
      </c>
      <c r="BP10867">
        <v>29.653711999999999</v>
      </c>
      <c r="BQ10867">
        <v>29.653711999999999</v>
      </c>
      <c r="BR10867">
        <v>24.198547999999999</v>
      </c>
      <c r="BS10867">
        <v>24.198547999999999</v>
      </c>
      <c r="BT10867">
        <v>16.403639999999999</v>
      </c>
      <c r="BU10867">
        <v>10.97075443</v>
      </c>
      <c r="BV10867">
        <v>21.941508859999999</v>
      </c>
      <c r="BW10867">
        <v>29.056059999999999</v>
      </c>
      <c r="BX10867">
        <v>4.3305609599999997</v>
      </c>
      <c r="BY10867">
        <v>381.48</v>
      </c>
      <c r="BZ10867">
        <v>381.48</v>
      </c>
      <c r="CA10867">
        <v>14.3055</v>
      </c>
      <c r="CB10867">
        <v>41.616</v>
      </c>
      <c r="CC10867">
        <v>0</v>
      </c>
      <c r="CD10867">
        <v>0</v>
      </c>
      <c r="CE10867">
        <v>0</v>
      </c>
      <c r="CF10867">
        <v>0</v>
      </c>
      <c r="CG10867">
        <v>0</v>
      </c>
      <c r="CH10867">
        <v>14.3055</v>
      </c>
      <c r="CI10867">
        <v>14.3055</v>
      </c>
      <c r="CJ10867">
        <v>0</v>
      </c>
      <c r="CK10867">
        <v>14.3055</v>
      </c>
      <c r="CL10867">
        <v>2.4478300000000002</v>
      </c>
      <c r="CM10867">
        <v>0</v>
      </c>
      <c r="CN10867">
        <v>2.4478300000000002</v>
      </c>
      <c r="CO10867">
        <v>0</v>
      </c>
      <c r="CP10867">
        <v>2.4478300000000002</v>
      </c>
      <c r="CQ10867">
        <v>0</v>
      </c>
      <c r="CR10867">
        <v>0</v>
      </c>
      <c r="CS10867">
        <v>0</v>
      </c>
      <c r="CT10867">
        <v>0</v>
      </c>
      <c r="CU10867">
        <v>0</v>
      </c>
      <c r="CV10867">
        <v>0</v>
      </c>
      <c r="CW10867">
        <v>0</v>
      </c>
      <c r="CX10867">
        <v>0</v>
      </c>
      <c r="CY10867">
        <v>11.4444</v>
      </c>
      <c r="CZ10867">
        <v>57.222000000000001</v>
      </c>
      <c r="DA10867">
        <v>13.005000000000001</v>
      </c>
      <c r="DB10867">
        <v>0</v>
      </c>
      <c r="DC10867">
        <v>0</v>
      </c>
      <c r="DD10867">
        <v>0</v>
      </c>
      <c r="DE10867">
        <v>50.863999999999997</v>
      </c>
      <c r="DF10867">
        <v>801.10799999999995</v>
      </c>
      <c r="DG10867" s="1" t="s">
        <v>3089</v>
      </c>
      <c r="DH10867" s="1" t="s">
        <v>1447</v>
      </c>
      <c r="DI10867" s="1" t="s">
        <v>1446</v>
      </c>
      <c r="DJ10867" s="1" t="s">
        <v>392</v>
      </c>
      <c r="DK10867" s="1" t="s">
        <v>392</v>
      </c>
      <c r="DL10867" s="1" t="s">
        <v>392</v>
      </c>
      <c r="DM10867" s="1" t="s">
        <v>392</v>
      </c>
      <c r="DN10867" s="1" t="s">
        <v>392</v>
      </c>
      <c r="DO10867" s="1" t="s">
        <v>392</v>
      </c>
      <c r="DP10867" s="1" t="s">
        <v>392</v>
      </c>
      <c r="DQ10867" s="1" t="s">
        <v>392</v>
      </c>
      <c r="DR10867" s="1" t="s">
        <v>392</v>
      </c>
      <c r="DS10867" s="1" t="s">
        <v>392</v>
      </c>
      <c r="DT10867" s="1" t="s">
        <v>151</v>
      </c>
      <c r="DU10867" s="1" t="s">
        <v>151</v>
      </c>
      <c r="DV10867" s="1" t="s">
        <v>151</v>
      </c>
      <c r="DW10867" s="1" t="s">
        <v>151</v>
      </c>
      <c r="DX10867" s="1" t="s">
        <v>151</v>
      </c>
      <c r="DY10867" s="1" t="s">
        <v>151</v>
      </c>
      <c r="DZ10867" s="1" t="s">
        <v>151</v>
      </c>
      <c r="EA10867" s="1" t="s">
        <v>151</v>
      </c>
      <c r="EB10867" s="1" t="s">
        <v>151</v>
      </c>
      <c r="EC10867" s="1" t="s">
        <v>151</v>
      </c>
      <c r="ED10867" s="1" t="s">
        <v>151</v>
      </c>
      <c r="EE10867" s="1" t="s">
        <v>151</v>
      </c>
      <c r="EF10867" s="1" t="s">
        <v>151</v>
      </c>
    </row>
    <row r="10868" spans="1:136" x14ac:dyDescent="0.25">
      <c r="A10868" s="1" t="s">
        <v>135</v>
      </c>
      <c r="B10868" s="1" t="s">
        <v>34510</v>
      </c>
      <c r="C10868" s="1" t="s">
        <v>34510</v>
      </c>
      <c r="D10868" s="1" t="s">
        <v>35318</v>
      </c>
      <c r="E10868" s="1" t="s">
        <v>35553</v>
      </c>
      <c r="F10868" s="1" t="s">
        <v>139</v>
      </c>
      <c r="G10868" s="1" t="s">
        <v>140</v>
      </c>
      <c r="H10868">
        <v>506</v>
      </c>
      <c r="I10868" s="1" t="s">
        <v>35335</v>
      </c>
      <c r="J10868">
        <v>208</v>
      </c>
      <c r="K10868">
        <v>8.32</v>
      </c>
      <c r="L10868">
        <v>41.6</v>
      </c>
      <c r="M10868">
        <v>37.44</v>
      </c>
      <c r="N10868">
        <v>10.4</v>
      </c>
      <c r="O10868">
        <v>45.76</v>
      </c>
      <c r="P10868">
        <v>22.88</v>
      </c>
      <c r="Q10868">
        <v>22.88</v>
      </c>
      <c r="W10868">
        <v>0</v>
      </c>
      <c r="X10868">
        <v>0</v>
      </c>
      <c r="Y10868" s="1" t="s">
        <v>181</v>
      </c>
      <c r="Z10868" s="1" t="s">
        <v>143</v>
      </c>
      <c r="AA10868" s="1" t="s">
        <v>159</v>
      </c>
      <c r="AB10868" s="1" t="s">
        <v>35320</v>
      </c>
      <c r="AC10868">
        <v>8134917756</v>
      </c>
      <c r="AD10868">
        <v>0</v>
      </c>
      <c r="AE10868">
        <v>0</v>
      </c>
      <c r="AF10868">
        <v>0</v>
      </c>
      <c r="AG10868">
        <v>0</v>
      </c>
      <c r="AH10868" s="1" t="s">
        <v>151</v>
      </c>
      <c r="AJ10868" s="1" t="s">
        <v>4024</v>
      </c>
      <c r="AK10868">
        <v>9036305510</v>
      </c>
      <c r="AL10868" s="1" t="s">
        <v>4057</v>
      </c>
      <c r="AM10868">
        <v>8025751500</v>
      </c>
      <c r="AN10868" s="1" t="s">
        <v>2398</v>
      </c>
      <c r="AO10868" s="1" t="s">
        <v>586</v>
      </c>
      <c r="AP10868" s="1" t="s">
        <v>12557</v>
      </c>
      <c r="AQ10868">
        <v>31.168800000000001</v>
      </c>
      <c r="AR10868">
        <v>12.4488</v>
      </c>
      <c r="AS10868">
        <v>13.3848</v>
      </c>
      <c r="AT10868">
        <v>31.168800000000001</v>
      </c>
      <c r="AU10868">
        <v>40.154400000000003</v>
      </c>
      <c r="AV10868">
        <v>30.888000000000002</v>
      </c>
      <c r="AW10868">
        <v>26.769600000000001</v>
      </c>
      <c r="AX10868">
        <v>77.805000000000007</v>
      </c>
      <c r="AY10868">
        <v>12.4488</v>
      </c>
      <c r="AZ10868">
        <v>13.3848</v>
      </c>
      <c r="BA10868">
        <v>104</v>
      </c>
      <c r="BB10868">
        <v>10.295999999999999</v>
      </c>
      <c r="BC10868">
        <v>28.08</v>
      </c>
      <c r="BD10868">
        <v>1.55844</v>
      </c>
      <c r="BE10868">
        <v>5.2603200000000001</v>
      </c>
      <c r="BF10868">
        <v>1.55844</v>
      </c>
      <c r="BG10868">
        <v>2.6769599999999998</v>
      </c>
      <c r="BH10868">
        <v>1.3384799999999999</v>
      </c>
      <c r="BI10868">
        <v>0.62243999999999999</v>
      </c>
      <c r="BJ10868">
        <v>2.7717299999999998</v>
      </c>
      <c r="BK10868">
        <v>367.45280000000002</v>
      </c>
      <c r="BL10868">
        <v>367.45280000000002</v>
      </c>
      <c r="BM10868">
        <v>3.9765440000000001</v>
      </c>
      <c r="BN10868">
        <v>0.201344</v>
      </c>
      <c r="BO10868">
        <v>1.76176</v>
      </c>
      <c r="BP10868">
        <v>21.342464</v>
      </c>
      <c r="BQ10868">
        <v>21.342464</v>
      </c>
      <c r="BR10868">
        <v>17.416256000000001</v>
      </c>
      <c r="BS10868">
        <v>17.416256000000001</v>
      </c>
      <c r="BT10868">
        <v>11.80608</v>
      </c>
      <c r="BU10868">
        <v>7.8959063040000004</v>
      </c>
      <c r="BV10868">
        <v>15.791812609999999</v>
      </c>
      <c r="BW10868">
        <v>20.912320000000001</v>
      </c>
      <c r="BX10868">
        <v>3.11680512</v>
      </c>
      <c r="BY10868">
        <v>274.56</v>
      </c>
      <c r="BZ10868">
        <v>274.56</v>
      </c>
      <c r="CA10868">
        <v>10.295999999999999</v>
      </c>
      <c r="CB10868">
        <v>29.952000000000002</v>
      </c>
      <c r="CC10868">
        <v>0</v>
      </c>
      <c r="CD10868">
        <v>0</v>
      </c>
      <c r="CE10868">
        <v>0</v>
      </c>
      <c r="CF10868">
        <v>0</v>
      </c>
      <c r="CG10868">
        <v>0</v>
      </c>
      <c r="CH10868">
        <v>10.295999999999999</v>
      </c>
      <c r="CI10868">
        <v>10.295999999999999</v>
      </c>
      <c r="CJ10868">
        <v>0</v>
      </c>
      <c r="CK10868">
        <v>10.295999999999999</v>
      </c>
      <c r="CL10868">
        <v>1.76176</v>
      </c>
      <c r="CM10868">
        <v>0</v>
      </c>
      <c r="CN10868">
        <v>1.76176</v>
      </c>
      <c r="CO10868">
        <v>0</v>
      </c>
      <c r="CP10868">
        <v>1.76176</v>
      </c>
      <c r="CQ10868">
        <v>0</v>
      </c>
      <c r="CR10868">
        <v>0</v>
      </c>
      <c r="CS10868">
        <v>0</v>
      </c>
      <c r="CT10868">
        <v>0</v>
      </c>
      <c r="CU10868">
        <v>0</v>
      </c>
      <c r="CV10868">
        <v>0</v>
      </c>
      <c r="CW10868">
        <v>0</v>
      </c>
      <c r="CX10868">
        <v>0</v>
      </c>
      <c r="CY10868">
        <v>8.2368000000000006</v>
      </c>
      <c r="CZ10868">
        <v>41.183999999999997</v>
      </c>
      <c r="DA10868">
        <v>9.36</v>
      </c>
      <c r="DB10868">
        <v>0</v>
      </c>
      <c r="DC10868">
        <v>0</v>
      </c>
      <c r="DD10868">
        <v>0</v>
      </c>
      <c r="DE10868">
        <v>36.607999999999997</v>
      </c>
      <c r="DF10868">
        <v>576.57600000000002</v>
      </c>
      <c r="DG10868" s="1" t="s">
        <v>3089</v>
      </c>
      <c r="DH10868" s="1" t="s">
        <v>1447</v>
      </c>
      <c r="DI10868" s="1" t="s">
        <v>1446</v>
      </c>
      <c r="DJ10868" s="1" t="s">
        <v>392</v>
      </c>
      <c r="DK10868" s="1" t="s">
        <v>392</v>
      </c>
      <c r="DL10868" s="1" t="s">
        <v>392</v>
      </c>
      <c r="DM10868" s="1" t="s">
        <v>392</v>
      </c>
      <c r="DN10868" s="1" t="s">
        <v>392</v>
      </c>
      <c r="DO10868" s="1" t="s">
        <v>392</v>
      </c>
      <c r="DP10868" s="1" t="s">
        <v>392</v>
      </c>
      <c r="DQ10868" s="1" t="s">
        <v>392</v>
      </c>
      <c r="DR10868" s="1" t="s">
        <v>392</v>
      </c>
      <c r="DS10868" s="1" t="s">
        <v>392</v>
      </c>
      <c r="DT10868" s="1" t="s">
        <v>151</v>
      </c>
      <c r="DU10868" s="1" t="s">
        <v>151</v>
      </c>
      <c r="DV10868" s="1" t="s">
        <v>151</v>
      </c>
      <c r="DW10868" s="1" t="s">
        <v>151</v>
      </c>
      <c r="DX10868" s="1" t="s">
        <v>151</v>
      </c>
      <c r="DY10868" s="1" t="s">
        <v>151</v>
      </c>
      <c r="DZ10868" s="1" t="s">
        <v>151</v>
      </c>
      <c r="EA10868" s="1" t="s">
        <v>151</v>
      </c>
      <c r="EB10868" s="1" t="s">
        <v>151</v>
      </c>
      <c r="EC10868" s="1" t="s">
        <v>151</v>
      </c>
      <c r="ED10868" s="1" t="s">
        <v>151</v>
      </c>
      <c r="EE10868" s="1" t="s">
        <v>151</v>
      </c>
      <c r="EF10868" s="1" t="s">
        <v>151</v>
      </c>
    </row>
    <row r="10869" spans="1:136" x14ac:dyDescent="0.25">
      <c r="A10869" s="1" t="s">
        <v>135</v>
      </c>
      <c r="B10869" s="1" t="s">
        <v>34510</v>
      </c>
      <c r="C10869" s="1" t="s">
        <v>34510</v>
      </c>
      <c r="D10869" s="1" t="s">
        <v>35318</v>
      </c>
      <c r="E10869" s="1" t="s">
        <v>35553</v>
      </c>
      <c r="F10869" s="1" t="s">
        <v>139</v>
      </c>
      <c r="G10869" s="1" t="s">
        <v>140</v>
      </c>
      <c r="H10869">
        <v>507</v>
      </c>
      <c r="I10869" s="1" t="s">
        <v>20647</v>
      </c>
      <c r="J10869">
        <v>188</v>
      </c>
      <c r="K10869">
        <v>7.52</v>
      </c>
      <c r="L10869">
        <v>37.6</v>
      </c>
      <c r="M10869">
        <v>33.840000000000003</v>
      </c>
      <c r="N10869">
        <v>9.4</v>
      </c>
      <c r="O10869">
        <v>41.36</v>
      </c>
      <c r="P10869">
        <v>20.68</v>
      </c>
      <c r="Q10869">
        <v>20.68</v>
      </c>
      <c r="W10869">
        <v>0</v>
      </c>
      <c r="X10869">
        <v>0</v>
      </c>
      <c r="Y10869" s="1" t="s">
        <v>190</v>
      </c>
      <c r="Z10869" s="1" t="s">
        <v>143</v>
      </c>
      <c r="AA10869" s="1" t="s">
        <v>159</v>
      </c>
      <c r="AB10869" s="1" t="s">
        <v>35320</v>
      </c>
      <c r="AC10869">
        <v>8134917756</v>
      </c>
      <c r="AD10869">
        <v>0</v>
      </c>
      <c r="AE10869">
        <v>0</v>
      </c>
      <c r="AF10869">
        <v>0</v>
      </c>
      <c r="AG10869">
        <v>0</v>
      </c>
      <c r="AH10869" s="1" t="s">
        <v>151</v>
      </c>
      <c r="AJ10869" s="1" t="s">
        <v>4024</v>
      </c>
      <c r="AK10869">
        <v>9036305510</v>
      </c>
      <c r="AL10869" s="1" t="s">
        <v>4057</v>
      </c>
      <c r="AM10869">
        <v>8025751500</v>
      </c>
      <c r="AN10869" s="1" t="s">
        <v>2398</v>
      </c>
      <c r="AO10869" s="1" t="s">
        <v>586</v>
      </c>
      <c r="AP10869" s="1" t="s">
        <v>12557</v>
      </c>
      <c r="AQ10869">
        <v>28.171800000000001</v>
      </c>
      <c r="AR10869">
        <v>11.251799999999999</v>
      </c>
      <c r="AS10869">
        <v>12.097799999999999</v>
      </c>
      <c r="AT10869">
        <v>28.171800000000001</v>
      </c>
      <c r="AU10869">
        <v>36.293399999999998</v>
      </c>
      <c r="AV10869">
        <v>27.917999999999999</v>
      </c>
      <c r="AW10869">
        <v>24.195599999999999</v>
      </c>
      <c r="AX10869">
        <v>70.323750000000004</v>
      </c>
      <c r="AY10869">
        <v>11.251799999999999</v>
      </c>
      <c r="AZ10869">
        <v>12.097799999999999</v>
      </c>
      <c r="BA10869">
        <v>94</v>
      </c>
      <c r="BB10869">
        <v>9.3059999999999992</v>
      </c>
      <c r="BC10869">
        <v>25.38</v>
      </c>
      <c r="BD10869">
        <v>1.40859</v>
      </c>
      <c r="BE10869">
        <v>4.7545200000000003</v>
      </c>
      <c r="BF10869">
        <v>1.40859</v>
      </c>
      <c r="BG10869">
        <v>2.4195600000000002</v>
      </c>
      <c r="BH10869">
        <v>1.2097800000000001</v>
      </c>
      <c r="BI10869">
        <v>0.56259000000000003</v>
      </c>
      <c r="BJ10869">
        <v>2.5052175000000001</v>
      </c>
      <c r="BK10869">
        <v>332.12079999999997</v>
      </c>
      <c r="BL10869">
        <v>332.12079999999997</v>
      </c>
      <c r="BM10869">
        <v>3.5941839999999998</v>
      </c>
      <c r="BN10869">
        <v>0.18198400000000001</v>
      </c>
      <c r="BO10869">
        <v>1.59236</v>
      </c>
      <c r="BP10869">
        <v>19.290303999999999</v>
      </c>
      <c r="BQ10869">
        <v>19.290303999999999</v>
      </c>
      <c r="BR10869">
        <v>15.741616</v>
      </c>
      <c r="BS10869">
        <v>15.741616</v>
      </c>
      <c r="BT10869">
        <v>10.67088</v>
      </c>
      <c r="BU10869">
        <v>7.1366845440000004</v>
      </c>
      <c r="BV10869">
        <v>14.273369089999999</v>
      </c>
      <c r="BW10869">
        <v>18.901520000000001</v>
      </c>
      <c r="BX10869">
        <v>2.8171123200000001</v>
      </c>
      <c r="BY10869">
        <v>248.16</v>
      </c>
      <c r="BZ10869">
        <v>248.16</v>
      </c>
      <c r="CA10869">
        <v>9.3059999999999992</v>
      </c>
      <c r="CB10869">
        <v>27.071999999999999</v>
      </c>
      <c r="CC10869">
        <v>0</v>
      </c>
      <c r="CD10869">
        <v>0</v>
      </c>
      <c r="CE10869">
        <v>0</v>
      </c>
      <c r="CF10869">
        <v>0</v>
      </c>
      <c r="CG10869">
        <v>0</v>
      </c>
      <c r="CH10869">
        <v>9.3059999999999992</v>
      </c>
      <c r="CI10869">
        <v>9.3059999999999992</v>
      </c>
      <c r="CJ10869">
        <v>0</v>
      </c>
      <c r="CK10869">
        <v>9.3059999999999992</v>
      </c>
      <c r="CL10869">
        <v>1.59236</v>
      </c>
      <c r="CM10869">
        <v>0</v>
      </c>
      <c r="CN10869">
        <v>1.59236</v>
      </c>
      <c r="CO10869">
        <v>0</v>
      </c>
      <c r="CP10869">
        <v>1.59236</v>
      </c>
      <c r="CQ10869">
        <v>0</v>
      </c>
      <c r="CR10869">
        <v>0</v>
      </c>
      <c r="CS10869">
        <v>0</v>
      </c>
      <c r="CT10869">
        <v>0</v>
      </c>
      <c r="CU10869">
        <v>0</v>
      </c>
      <c r="CV10869">
        <v>0</v>
      </c>
      <c r="CW10869">
        <v>0</v>
      </c>
      <c r="CX10869">
        <v>0</v>
      </c>
      <c r="CY10869">
        <v>7.4447999999999999</v>
      </c>
      <c r="CZ10869">
        <v>37.223999999999997</v>
      </c>
      <c r="DA10869">
        <v>8.4600000000000009</v>
      </c>
      <c r="DB10869">
        <v>0</v>
      </c>
      <c r="DC10869">
        <v>0</v>
      </c>
      <c r="DD10869">
        <v>0</v>
      </c>
      <c r="DE10869">
        <v>33.088000000000001</v>
      </c>
      <c r="DF10869">
        <v>521.13599999999997</v>
      </c>
      <c r="DG10869" s="1" t="s">
        <v>3089</v>
      </c>
      <c r="DH10869" s="1" t="s">
        <v>1447</v>
      </c>
      <c r="DI10869" s="1" t="s">
        <v>1446</v>
      </c>
      <c r="DJ10869" s="1" t="s">
        <v>392</v>
      </c>
      <c r="DK10869" s="1" t="s">
        <v>392</v>
      </c>
      <c r="DL10869" s="1" t="s">
        <v>392</v>
      </c>
      <c r="DM10869" s="1" t="s">
        <v>392</v>
      </c>
      <c r="DN10869" s="1" t="s">
        <v>392</v>
      </c>
      <c r="DO10869" s="1" t="s">
        <v>392</v>
      </c>
      <c r="DP10869" s="1" t="s">
        <v>392</v>
      </c>
      <c r="DQ10869" s="1" t="s">
        <v>392</v>
      </c>
      <c r="DR10869" s="1" t="s">
        <v>392</v>
      </c>
      <c r="DS10869" s="1" t="s">
        <v>392</v>
      </c>
      <c r="DT10869" s="1" t="s">
        <v>151</v>
      </c>
      <c r="DU10869" s="1" t="s">
        <v>151</v>
      </c>
      <c r="DV10869" s="1" t="s">
        <v>151</v>
      </c>
      <c r="DW10869" s="1" t="s">
        <v>151</v>
      </c>
      <c r="DX10869" s="1" t="s">
        <v>151</v>
      </c>
      <c r="DY10869" s="1" t="s">
        <v>151</v>
      </c>
      <c r="DZ10869" s="1" t="s">
        <v>151</v>
      </c>
      <c r="EA10869" s="1" t="s">
        <v>151</v>
      </c>
      <c r="EB10869" s="1" t="s">
        <v>151</v>
      </c>
      <c r="EC10869" s="1" t="s">
        <v>151</v>
      </c>
      <c r="ED10869" s="1" t="s">
        <v>151</v>
      </c>
      <c r="EE10869" s="1" t="s">
        <v>151</v>
      </c>
      <c r="EF10869" s="1" t="s">
        <v>151</v>
      </c>
    </row>
    <row r="10870" spans="1:136" x14ac:dyDescent="0.25">
      <c r="A10870" s="1" t="s">
        <v>135</v>
      </c>
      <c r="B10870" s="1" t="s">
        <v>34510</v>
      </c>
      <c r="C10870" s="1" t="s">
        <v>34510</v>
      </c>
      <c r="D10870" s="1" t="s">
        <v>35318</v>
      </c>
      <c r="E10870" s="1" t="s">
        <v>35553</v>
      </c>
      <c r="F10870" s="1" t="s">
        <v>139</v>
      </c>
      <c r="G10870" s="1" t="s">
        <v>140</v>
      </c>
      <c r="H10870">
        <v>508</v>
      </c>
      <c r="I10870" s="1" t="s">
        <v>35336</v>
      </c>
      <c r="J10870">
        <v>279</v>
      </c>
      <c r="K10870">
        <v>11.16</v>
      </c>
      <c r="L10870">
        <v>55.8</v>
      </c>
      <c r="M10870">
        <v>50.22</v>
      </c>
      <c r="N10870">
        <v>13.95</v>
      </c>
      <c r="O10870">
        <v>61.38</v>
      </c>
      <c r="P10870">
        <v>30.69</v>
      </c>
      <c r="Q10870">
        <v>30.69</v>
      </c>
      <c r="W10870">
        <v>0</v>
      </c>
      <c r="X10870">
        <v>0</v>
      </c>
      <c r="Y10870" s="1" t="s">
        <v>190</v>
      </c>
      <c r="Z10870" s="1" t="s">
        <v>159</v>
      </c>
      <c r="AA10870" s="1" t="s">
        <v>159</v>
      </c>
      <c r="AB10870" s="1" t="s">
        <v>35320</v>
      </c>
      <c r="AC10870">
        <v>8134917756</v>
      </c>
      <c r="AD10870">
        <v>0</v>
      </c>
      <c r="AE10870">
        <v>0</v>
      </c>
      <c r="AF10870">
        <v>0</v>
      </c>
      <c r="AG10870">
        <v>0</v>
      </c>
      <c r="AH10870" s="1" t="s">
        <v>151</v>
      </c>
      <c r="AJ10870" s="1" t="s">
        <v>4024</v>
      </c>
      <c r="AK10870">
        <v>9036305510</v>
      </c>
      <c r="AL10870" s="1" t="s">
        <v>4057</v>
      </c>
      <c r="AM10870">
        <v>8025751500</v>
      </c>
      <c r="AN10870" s="1" t="s">
        <v>2398</v>
      </c>
      <c r="AO10870" s="1" t="s">
        <v>586</v>
      </c>
      <c r="AP10870" s="1" t="s">
        <v>12557</v>
      </c>
      <c r="AQ10870">
        <v>41.808149999999998</v>
      </c>
      <c r="AR10870">
        <v>16.698149999999998</v>
      </c>
      <c r="AS10870">
        <v>17.95365</v>
      </c>
      <c r="AT10870">
        <v>41.808149999999998</v>
      </c>
      <c r="AU10870">
        <v>53.860950000000003</v>
      </c>
      <c r="AV10870">
        <v>41.4315</v>
      </c>
      <c r="AW10870">
        <v>35.907299999999999</v>
      </c>
      <c r="AX10870">
        <v>104.3634375</v>
      </c>
      <c r="AY10870">
        <v>16.698149999999998</v>
      </c>
      <c r="AZ10870">
        <v>17.95365</v>
      </c>
      <c r="BA10870">
        <v>139.5</v>
      </c>
      <c r="BB10870">
        <v>13.810499999999999</v>
      </c>
      <c r="BC10870">
        <v>37.664999999999999</v>
      </c>
      <c r="BD10870">
        <v>2.0904075</v>
      </c>
      <c r="BE10870">
        <v>7.0559099999999999</v>
      </c>
      <c r="BF10870">
        <v>2.0904075</v>
      </c>
      <c r="BG10870">
        <v>3.5907300000000002</v>
      </c>
      <c r="BH10870">
        <v>1.7953650000000001</v>
      </c>
      <c r="BI10870">
        <v>0.83490750000000002</v>
      </c>
      <c r="BJ10870">
        <v>3.7178493750000001</v>
      </c>
      <c r="BK10870">
        <v>492.88139999999999</v>
      </c>
      <c r="BL10870">
        <v>492.88139999999999</v>
      </c>
      <c r="BM10870">
        <v>5.3339220000000003</v>
      </c>
      <c r="BN10870">
        <v>0.27007199999999998</v>
      </c>
      <c r="BO10870">
        <v>2.36313</v>
      </c>
      <c r="BP10870">
        <v>28.627631999999998</v>
      </c>
      <c r="BQ10870">
        <v>28.627631999999998</v>
      </c>
      <c r="BR10870">
        <v>23.361228000000001</v>
      </c>
      <c r="BS10870">
        <v>23.361228000000001</v>
      </c>
      <c r="BT10870">
        <v>15.836040000000001</v>
      </c>
      <c r="BU10870">
        <v>10.59114355</v>
      </c>
      <c r="BV10870">
        <v>21.1822871</v>
      </c>
      <c r="BW10870">
        <v>28.050660000000001</v>
      </c>
      <c r="BX10870">
        <v>4.1807145600000002</v>
      </c>
      <c r="BY10870">
        <v>368.28</v>
      </c>
      <c r="BZ10870">
        <v>368.28</v>
      </c>
      <c r="CA10870">
        <v>13.810499999999999</v>
      </c>
      <c r="CB10870">
        <v>40.176000000000002</v>
      </c>
      <c r="CC10870">
        <v>0</v>
      </c>
      <c r="CD10870">
        <v>0</v>
      </c>
      <c r="CE10870">
        <v>0</v>
      </c>
      <c r="CF10870">
        <v>0</v>
      </c>
      <c r="CG10870">
        <v>0</v>
      </c>
      <c r="CH10870">
        <v>13.810499999999999</v>
      </c>
      <c r="CI10870">
        <v>13.810499999999999</v>
      </c>
      <c r="CJ10870">
        <v>0</v>
      </c>
      <c r="CK10870">
        <v>13.810499999999999</v>
      </c>
      <c r="CL10870">
        <v>2.36313</v>
      </c>
      <c r="CM10870">
        <v>0</v>
      </c>
      <c r="CN10870">
        <v>2.36313</v>
      </c>
      <c r="CO10870">
        <v>0</v>
      </c>
      <c r="CP10870">
        <v>2.36313</v>
      </c>
      <c r="CQ10870">
        <v>0</v>
      </c>
      <c r="CR10870">
        <v>0</v>
      </c>
      <c r="CS10870">
        <v>0</v>
      </c>
      <c r="CT10870">
        <v>0</v>
      </c>
      <c r="CU10870">
        <v>0</v>
      </c>
      <c r="CV10870">
        <v>0</v>
      </c>
      <c r="CW10870">
        <v>0</v>
      </c>
      <c r="CX10870">
        <v>0</v>
      </c>
      <c r="CY10870">
        <v>11.048400000000001</v>
      </c>
      <c r="CZ10870">
        <v>55.241999999999997</v>
      </c>
      <c r="DA10870">
        <v>12.555</v>
      </c>
      <c r="DB10870">
        <v>0</v>
      </c>
      <c r="DC10870">
        <v>0</v>
      </c>
      <c r="DD10870">
        <v>0</v>
      </c>
      <c r="DE10870">
        <v>49.103999999999999</v>
      </c>
      <c r="DF10870">
        <v>773.38800000000003</v>
      </c>
      <c r="DG10870" s="1" t="s">
        <v>3089</v>
      </c>
      <c r="DH10870" s="1" t="s">
        <v>1447</v>
      </c>
      <c r="DI10870" s="1" t="s">
        <v>1446</v>
      </c>
      <c r="DJ10870" s="1" t="s">
        <v>392</v>
      </c>
      <c r="DK10870" s="1" t="s">
        <v>392</v>
      </c>
      <c r="DL10870" s="1" t="s">
        <v>392</v>
      </c>
      <c r="DM10870" s="1" t="s">
        <v>392</v>
      </c>
      <c r="DN10870" s="1" t="s">
        <v>392</v>
      </c>
      <c r="DO10870" s="1" t="s">
        <v>392</v>
      </c>
      <c r="DP10870" s="1" t="s">
        <v>392</v>
      </c>
      <c r="DQ10870" s="1" t="s">
        <v>392</v>
      </c>
      <c r="DR10870" s="1" t="s">
        <v>392</v>
      </c>
      <c r="DS10870" s="1" t="s">
        <v>392</v>
      </c>
      <c r="DT10870" s="1" t="s">
        <v>151</v>
      </c>
      <c r="DU10870" s="1" t="s">
        <v>151</v>
      </c>
      <c r="DV10870" s="1" t="s">
        <v>151</v>
      </c>
      <c r="DW10870" s="1" t="s">
        <v>151</v>
      </c>
      <c r="DX10870" s="1" t="s">
        <v>151</v>
      </c>
      <c r="DY10870" s="1" t="s">
        <v>151</v>
      </c>
      <c r="DZ10870" s="1" t="s">
        <v>151</v>
      </c>
      <c r="EA10870" s="1" t="s">
        <v>151</v>
      </c>
      <c r="EB10870" s="1" t="s">
        <v>151</v>
      </c>
      <c r="EC10870" s="1" t="s">
        <v>151</v>
      </c>
      <c r="ED10870" s="1" t="s">
        <v>151</v>
      </c>
      <c r="EE10870" s="1" t="s">
        <v>151</v>
      </c>
      <c r="EF10870" s="1" t="s">
        <v>151</v>
      </c>
    </row>
    <row r="10871" spans="1:136" x14ac:dyDescent="0.25">
      <c r="A10871" s="1" t="s">
        <v>135</v>
      </c>
      <c r="B10871" s="1" t="s">
        <v>34510</v>
      </c>
      <c r="C10871" s="1" t="s">
        <v>34510</v>
      </c>
      <c r="D10871" s="1" t="s">
        <v>35318</v>
      </c>
      <c r="E10871" s="1" t="s">
        <v>35553</v>
      </c>
      <c r="F10871" s="1" t="s">
        <v>139</v>
      </c>
      <c r="G10871" s="1" t="s">
        <v>140</v>
      </c>
      <c r="H10871">
        <v>509</v>
      </c>
      <c r="I10871" s="1" t="s">
        <v>302</v>
      </c>
      <c r="J10871">
        <v>58</v>
      </c>
      <c r="K10871">
        <v>2.3199999999999998</v>
      </c>
      <c r="L10871">
        <v>11.6</v>
      </c>
      <c r="M10871">
        <v>10.44</v>
      </c>
      <c r="N10871">
        <v>2.9</v>
      </c>
      <c r="O10871">
        <v>12.76</v>
      </c>
      <c r="P10871">
        <v>6.38</v>
      </c>
      <c r="Q10871">
        <v>6.38</v>
      </c>
      <c r="W10871">
        <v>0</v>
      </c>
      <c r="X10871">
        <v>0</v>
      </c>
      <c r="Y10871" s="1" t="s">
        <v>181</v>
      </c>
      <c r="Z10871" s="1" t="s">
        <v>159</v>
      </c>
      <c r="AA10871" s="1" t="s">
        <v>159</v>
      </c>
      <c r="AB10871" s="1" t="s">
        <v>35320</v>
      </c>
      <c r="AC10871">
        <v>8134917756</v>
      </c>
      <c r="AD10871">
        <v>0</v>
      </c>
      <c r="AE10871">
        <v>0</v>
      </c>
      <c r="AF10871">
        <v>0</v>
      </c>
      <c r="AG10871">
        <v>0</v>
      </c>
      <c r="AH10871" s="1" t="s">
        <v>151</v>
      </c>
      <c r="AJ10871" s="1" t="s">
        <v>4024</v>
      </c>
      <c r="AK10871">
        <v>9036305510</v>
      </c>
      <c r="AL10871" s="1" t="s">
        <v>4057</v>
      </c>
      <c r="AM10871">
        <v>8025751500</v>
      </c>
      <c r="AN10871" s="1" t="s">
        <v>2398</v>
      </c>
      <c r="AO10871" s="1" t="s">
        <v>586</v>
      </c>
      <c r="AP10871" s="1" t="s">
        <v>12557</v>
      </c>
      <c r="AQ10871">
        <v>8.6913</v>
      </c>
      <c r="AR10871">
        <v>3.4712999999999998</v>
      </c>
      <c r="AS10871">
        <v>3.7323</v>
      </c>
      <c r="AT10871">
        <v>8.6913</v>
      </c>
      <c r="AU10871">
        <v>11.196899999999999</v>
      </c>
      <c r="AV10871">
        <v>8.6129999999999995</v>
      </c>
      <c r="AW10871">
        <v>7.4645999999999999</v>
      </c>
      <c r="AX10871">
        <v>21.695625</v>
      </c>
      <c r="AY10871">
        <v>3.4712999999999998</v>
      </c>
      <c r="AZ10871">
        <v>3.7323</v>
      </c>
      <c r="BA10871">
        <v>29</v>
      </c>
      <c r="BB10871">
        <v>2.871</v>
      </c>
      <c r="BC10871">
        <v>7.83</v>
      </c>
      <c r="BD10871">
        <v>0.43456499999999998</v>
      </c>
      <c r="BE10871">
        <v>1.46682</v>
      </c>
      <c r="BF10871">
        <v>0.43456499999999998</v>
      </c>
      <c r="BG10871">
        <v>0.74646000000000001</v>
      </c>
      <c r="BH10871">
        <v>0.37323000000000001</v>
      </c>
      <c r="BI10871">
        <v>0.173565</v>
      </c>
      <c r="BJ10871">
        <v>0.77288625</v>
      </c>
      <c r="BK10871">
        <v>102.4628</v>
      </c>
      <c r="BL10871">
        <v>102.4628</v>
      </c>
      <c r="BM10871">
        <v>1.1088439999999999</v>
      </c>
      <c r="BN10871">
        <v>5.6143999999999999E-2</v>
      </c>
      <c r="BO10871">
        <v>0.49125999999999997</v>
      </c>
      <c r="BP10871">
        <v>5.9512640000000001</v>
      </c>
      <c r="BQ10871">
        <v>5.9512640000000001</v>
      </c>
      <c r="BR10871">
        <v>4.8564559999999997</v>
      </c>
      <c r="BS10871">
        <v>4.8564559999999997</v>
      </c>
      <c r="BT10871">
        <v>3.2920799999999999</v>
      </c>
      <c r="BU10871">
        <v>2.2017431040000002</v>
      </c>
      <c r="BV10871">
        <v>4.4034862080000003</v>
      </c>
      <c r="BW10871">
        <v>5.8313199999999998</v>
      </c>
      <c r="BX10871">
        <v>0.86910911999999996</v>
      </c>
      <c r="BY10871">
        <v>76.56</v>
      </c>
      <c r="BZ10871">
        <v>76.56</v>
      </c>
      <c r="CA10871">
        <v>2.871</v>
      </c>
      <c r="CB10871">
        <v>8.3520000000000003</v>
      </c>
      <c r="CC10871">
        <v>0</v>
      </c>
      <c r="CD10871">
        <v>0</v>
      </c>
      <c r="CE10871">
        <v>0</v>
      </c>
      <c r="CF10871">
        <v>0</v>
      </c>
      <c r="CG10871">
        <v>0</v>
      </c>
      <c r="CH10871">
        <v>2.871</v>
      </c>
      <c r="CI10871">
        <v>2.871</v>
      </c>
      <c r="CJ10871">
        <v>0</v>
      </c>
      <c r="CK10871">
        <v>2.871</v>
      </c>
      <c r="CL10871">
        <v>0.49125999999999997</v>
      </c>
      <c r="CM10871">
        <v>0</v>
      </c>
      <c r="CN10871">
        <v>0.49125999999999997</v>
      </c>
      <c r="CO10871">
        <v>0</v>
      </c>
      <c r="CP10871">
        <v>0.49125999999999997</v>
      </c>
      <c r="CQ10871">
        <v>0</v>
      </c>
      <c r="CR10871">
        <v>0</v>
      </c>
      <c r="CS10871">
        <v>0</v>
      </c>
      <c r="CT10871">
        <v>0</v>
      </c>
      <c r="CU10871">
        <v>0</v>
      </c>
      <c r="CV10871">
        <v>0</v>
      </c>
      <c r="CW10871">
        <v>0</v>
      </c>
      <c r="CX10871">
        <v>0</v>
      </c>
      <c r="CY10871">
        <v>2.2968000000000002</v>
      </c>
      <c r="CZ10871">
        <v>11.484</v>
      </c>
      <c r="DA10871">
        <v>2.61</v>
      </c>
      <c r="DB10871">
        <v>0</v>
      </c>
      <c r="DC10871">
        <v>0</v>
      </c>
      <c r="DD10871">
        <v>0</v>
      </c>
      <c r="DE10871">
        <v>10.208</v>
      </c>
      <c r="DF10871">
        <v>160.77600000000001</v>
      </c>
      <c r="DG10871" s="1" t="s">
        <v>3089</v>
      </c>
      <c r="DH10871" s="1" t="s">
        <v>1447</v>
      </c>
      <c r="DI10871" s="1" t="s">
        <v>1446</v>
      </c>
      <c r="DJ10871" s="1" t="s">
        <v>392</v>
      </c>
      <c r="DK10871" s="1" t="s">
        <v>392</v>
      </c>
      <c r="DL10871" s="1" t="s">
        <v>392</v>
      </c>
      <c r="DM10871" s="1" t="s">
        <v>392</v>
      </c>
      <c r="DN10871" s="1" t="s">
        <v>392</v>
      </c>
      <c r="DO10871" s="1" t="s">
        <v>392</v>
      </c>
      <c r="DP10871" s="1" t="s">
        <v>392</v>
      </c>
      <c r="DQ10871" s="1" t="s">
        <v>392</v>
      </c>
      <c r="DR10871" s="1" t="s">
        <v>392</v>
      </c>
      <c r="DS10871" s="1" t="s">
        <v>392</v>
      </c>
      <c r="DT10871" s="1" t="s">
        <v>151</v>
      </c>
      <c r="DU10871" s="1" t="s">
        <v>151</v>
      </c>
      <c r="DV10871" s="1" t="s">
        <v>151</v>
      </c>
      <c r="DW10871" s="1" t="s">
        <v>151</v>
      </c>
      <c r="DX10871" s="1" t="s">
        <v>151</v>
      </c>
      <c r="DY10871" s="1" t="s">
        <v>151</v>
      </c>
      <c r="DZ10871" s="1" t="s">
        <v>151</v>
      </c>
      <c r="EA10871" s="1" t="s">
        <v>151</v>
      </c>
      <c r="EB10871" s="1" t="s">
        <v>151</v>
      </c>
      <c r="EC10871" s="1" t="s">
        <v>151</v>
      </c>
      <c r="ED10871" s="1" t="s">
        <v>151</v>
      </c>
      <c r="EE10871" s="1" t="s">
        <v>151</v>
      </c>
      <c r="EF10871" s="1" t="s">
        <v>151</v>
      </c>
    </row>
    <row r="10872" spans="1:136" x14ac:dyDescent="0.25">
      <c r="A10872" s="1" t="s">
        <v>135</v>
      </c>
      <c r="B10872" s="1" t="s">
        <v>34510</v>
      </c>
      <c r="C10872" s="1" t="s">
        <v>34510</v>
      </c>
      <c r="D10872" s="1" t="s">
        <v>35318</v>
      </c>
      <c r="E10872" s="1" t="s">
        <v>35553</v>
      </c>
      <c r="F10872" s="1" t="s">
        <v>139</v>
      </c>
      <c r="G10872" s="1" t="s">
        <v>140</v>
      </c>
      <c r="H10872">
        <v>510</v>
      </c>
      <c r="I10872" s="1" t="s">
        <v>35337</v>
      </c>
      <c r="J10872">
        <v>169</v>
      </c>
      <c r="K10872">
        <v>6.76</v>
      </c>
      <c r="L10872">
        <v>33.799999999999997</v>
      </c>
      <c r="M10872">
        <v>30.42</v>
      </c>
      <c r="N10872">
        <v>8.4499999999999993</v>
      </c>
      <c r="O10872">
        <v>37.18</v>
      </c>
      <c r="P10872">
        <v>18.59</v>
      </c>
      <c r="Q10872">
        <v>18.59</v>
      </c>
      <c r="W10872">
        <v>0</v>
      </c>
      <c r="X10872">
        <v>0</v>
      </c>
      <c r="Y10872" s="1" t="s">
        <v>208</v>
      </c>
      <c r="Z10872" s="1" t="s">
        <v>159</v>
      </c>
      <c r="AA10872" s="1" t="s">
        <v>159</v>
      </c>
      <c r="AB10872" s="1" t="s">
        <v>35320</v>
      </c>
      <c r="AC10872">
        <v>8134917756</v>
      </c>
      <c r="AD10872">
        <v>0</v>
      </c>
      <c r="AE10872">
        <v>0</v>
      </c>
      <c r="AF10872">
        <v>0</v>
      </c>
      <c r="AG10872">
        <v>0</v>
      </c>
      <c r="AH10872" s="1" t="s">
        <v>151</v>
      </c>
      <c r="AJ10872" s="1" t="s">
        <v>4024</v>
      </c>
      <c r="AK10872">
        <v>9036305510</v>
      </c>
      <c r="AL10872" s="1" t="s">
        <v>4057</v>
      </c>
      <c r="AM10872">
        <v>8025751500</v>
      </c>
      <c r="AN10872" s="1" t="s">
        <v>2398</v>
      </c>
      <c r="AO10872" s="1" t="s">
        <v>586</v>
      </c>
      <c r="AP10872" s="1" t="s">
        <v>12557</v>
      </c>
      <c r="AQ10872">
        <v>25.324649999999998</v>
      </c>
      <c r="AR10872">
        <v>10.114649999999999</v>
      </c>
      <c r="AS10872">
        <v>10.87515</v>
      </c>
      <c r="AT10872">
        <v>25.324649999999998</v>
      </c>
      <c r="AU10872">
        <v>32.625450000000001</v>
      </c>
      <c r="AV10872">
        <v>25.096499999999999</v>
      </c>
      <c r="AW10872">
        <v>21.750299999999999</v>
      </c>
      <c r="AX10872">
        <v>63.216562500000002</v>
      </c>
      <c r="AY10872">
        <v>10.114649999999999</v>
      </c>
      <c r="AZ10872">
        <v>10.87515</v>
      </c>
      <c r="BA10872">
        <v>84.5</v>
      </c>
      <c r="BB10872">
        <v>8.3655000000000008</v>
      </c>
      <c r="BC10872">
        <v>22.815000000000001</v>
      </c>
      <c r="BD10872">
        <v>1.2662325000000001</v>
      </c>
      <c r="BE10872">
        <v>4.2740099999999996</v>
      </c>
      <c r="BF10872">
        <v>1.2662325000000001</v>
      </c>
      <c r="BG10872">
        <v>2.17503</v>
      </c>
      <c r="BH10872">
        <v>1.087515</v>
      </c>
      <c r="BI10872">
        <v>0.50573250000000003</v>
      </c>
      <c r="BJ10872">
        <v>2.2520306250000002</v>
      </c>
      <c r="BK10872">
        <v>298.55540000000002</v>
      </c>
      <c r="BL10872">
        <v>298.55540000000002</v>
      </c>
      <c r="BM10872">
        <v>3.2309420000000002</v>
      </c>
      <c r="BN10872">
        <v>0.16359199999999999</v>
      </c>
      <c r="BO10872">
        <v>1.43143</v>
      </c>
      <c r="BP10872">
        <v>17.340751999999998</v>
      </c>
      <c r="BQ10872">
        <v>17.340751999999998</v>
      </c>
      <c r="BR10872">
        <v>14.150708</v>
      </c>
      <c r="BS10872">
        <v>14.150708</v>
      </c>
      <c r="BT10872">
        <v>9.5924399999999999</v>
      </c>
      <c r="BU10872">
        <v>6.4154238719999999</v>
      </c>
      <c r="BV10872">
        <v>12.830847739999999</v>
      </c>
      <c r="BW10872">
        <v>16.99126</v>
      </c>
      <c r="BX10872">
        <v>2.53240416</v>
      </c>
      <c r="BY10872">
        <v>223.08</v>
      </c>
      <c r="BZ10872">
        <v>223.08</v>
      </c>
      <c r="CA10872">
        <v>8.3655000000000008</v>
      </c>
      <c r="CB10872">
        <v>24.335999999999999</v>
      </c>
      <c r="CC10872">
        <v>0</v>
      </c>
      <c r="CD10872">
        <v>0</v>
      </c>
      <c r="CE10872">
        <v>0</v>
      </c>
      <c r="CF10872">
        <v>0</v>
      </c>
      <c r="CG10872">
        <v>0</v>
      </c>
      <c r="CH10872">
        <v>8.3655000000000008</v>
      </c>
      <c r="CI10872">
        <v>8.3655000000000008</v>
      </c>
      <c r="CJ10872">
        <v>0</v>
      </c>
      <c r="CK10872">
        <v>8.3655000000000008</v>
      </c>
      <c r="CL10872">
        <v>1.43143</v>
      </c>
      <c r="CM10872">
        <v>0</v>
      </c>
      <c r="CN10872">
        <v>1.43143</v>
      </c>
      <c r="CO10872">
        <v>0</v>
      </c>
      <c r="CP10872">
        <v>1.43143</v>
      </c>
      <c r="CQ10872">
        <v>0</v>
      </c>
      <c r="CR10872">
        <v>0</v>
      </c>
      <c r="CS10872">
        <v>0</v>
      </c>
      <c r="CT10872">
        <v>0</v>
      </c>
      <c r="CU10872">
        <v>0</v>
      </c>
      <c r="CV10872">
        <v>0</v>
      </c>
      <c r="CW10872">
        <v>0</v>
      </c>
      <c r="CX10872">
        <v>0</v>
      </c>
      <c r="CY10872">
        <v>6.6924000000000001</v>
      </c>
      <c r="CZ10872">
        <v>33.462000000000003</v>
      </c>
      <c r="DA10872">
        <v>7.6050000000000004</v>
      </c>
      <c r="DB10872">
        <v>0</v>
      </c>
      <c r="DC10872">
        <v>0</v>
      </c>
      <c r="DD10872">
        <v>0</v>
      </c>
      <c r="DE10872">
        <v>29.744</v>
      </c>
      <c r="DF10872">
        <v>468.46800000000002</v>
      </c>
      <c r="DG10872" s="1" t="s">
        <v>3089</v>
      </c>
      <c r="DH10872" s="1" t="s">
        <v>1447</v>
      </c>
      <c r="DI10872" s="1" t="s">
        <v>1446</v>
      </c>
      <c r="DJ10872" s="1" t="s">
        <v>392</v>
      </c>
      <c r="DK10872" s="1" t="s">
        <v>392</v>
      </c>
      <c r="DL10872" s="1" t="s">
        <v>392</v>
      </c>
      <c r="DM10872" s="1" t="s">
        <v>392</v>
      </c>
      <c r="DN10872" s="1" t="s">
        <v>392</v>
      </c>
      <c r="DO10872" s="1" t="s">
        <v>392</v>
      </c>
      <c r="DP10872" s="1" t="s">
        <v>392</v>
      </c>
      <c r="DQ10872" s="1" t="s">
        <v>392</v>
      </c>
      <c r="DR10872" s="1" t="s">
        <v>392</v>
      </c>
      <c r="DS10872" s="1" t="s">
        <v>392</v>
      </c>
      <c r="DT10872" s="1" t="s">
        <v>151</v>
      </c>
      <c r="DU10872" s="1" t="s">
        <v>151</v>
      </c>
      <c r="DV10872" s="1" t="s">
        <v>151</v>
      </c>
      <c r="DW10872" s="1" t="s">
        <v>151</v>
      </c>
      <c r="DX10872" s="1" t="s">
        <v>151</v>
      </c>
      <c r="DY10872" s="1" t="s">
        <v>151</v>
      </c>
      <c r="DZ10872" s="1" t="s">
        <v>151</v>
      </c>
      <c r="EA10872" s="1" t="s">
        <v>151</v>
      </c>
      <c r="EB10872" s="1" t="s">
        <v>151</v>
      </c>
      <c r="EC10872" s="1" t="s">
        <v>151</v>
      </c>
      <c r="ED10872" s="1" t="s">
        <v>151</v>
      </c>
      <c r="EE10872" s="1" t="s">
        <v>151</v>
      </c>
      <c r="EF10872" s="1" t="s">
        <v>151</v>
      </c>
    </row>
    <row r="10873" spans="1:136" x14ac:dyDescent="0.25">
      <c r="A10873" s="1" t="s">
        <v>135</v>
      </c>
      <c r="B10873" s="1" t="s">
        <v>34510</v>
      </c>
      <c r="C10873" s="1" t="s">
        <v>34510</v>
      </c>
      <c r="D10873" s="1" t="s">
        <v>35318</v>
      </c>
      <c r="E10873" s="1" t="s">
        <v>35553</v>
      </c>
      <c r="F10873" s="1" t="s">
        <v>139</v>
      </c>
      <c r="G10873" s="1" t="s">
        <v>140</v>
      </c>
      <c r="H10873">
        <v>511</v>
      </c>
      <c r="I10873" s="1" t="s">
        <v>35338</v>
      </c>
      <c r="J10873">
        <v>117</v>
      </c>
      <c r="K10873">
        <v>4.68</v>
      </c>
      <c r="L10873">
        <v>23.4</v>
      </c>
      <c r="M10873">
        <v>21.06</v>
      </c>
      <c r="N10873">
        <v>5.85</v>
      </c>
      <c r="O10873">
        <v>25.74</v>
      </c>
      <c r="P10873">
        <v>12.87</v>
      </c>
      <c r="Q10873">
        <v>12.87</v>
      </c>
      <c r="W10873">
        <v>0</v>
      </c>
      <c r="X10873">
        <v>0</v>
      </c>
      <c r="Y10873" s="1" t="s">
        <v>190</v>
      </c>
      <c r="Z10873" s="1" t="s">
        <v>159</v>
      </c>
      <c r="AA10873" s="1" t="s">
        <v>159</v>
      </c>
      <c r="AB10873" s="1" t="s">
        <v>35320</v>
      </c>
      <c r="AC10873">
        <v>8134917756</v>
      </c>
      <c r="AD10873">
        <v>0</v>
      </c>
      <c r="AE10873">
        <v>0</v>
      </c>
      <c r="AF10873">
        <v>0</v>
      </c>
      <c r="AG10873">
        <v>0</v>
      </c>
      <c r="AH10873" s="1" t="s">
        <v>151</v>
      </c>
      <c r="AJ10873" s="1" t="s">
        <v>4024</v>
      </c>
      <c r="AK10873">
        <v>9036305510</v>
      </c>
      <c r="AL10873" s="1" t="s">
        <v>4057</v>
      </c>
      <c r="AM10873">
        <v>8025751500</v>
      </c>
      <c r="AN10873" s="1" t="s">
        <v>2398</v>
      </c>
      <c r="AO10873" s="1" t="s">
        <v>586</v>
      </c>
      <c r="AP10873" s="1" t="s">
        <v>12557</v>
      </c>
      <c r="AQ10873">
        <v>17.532450000000001</v>
      </c>
      <c r="AR10873">
        <v>7.0024499999999996</v>
      </c>
      <c r="AS10873">
        <v>7.52895</v>
      </c>
      <c r="AT10873">
        <v>17.532450000000001</v>
      </c>
      <c r="AU10873">
        <v>22.586849999999998</v>
      </c>
      <c r="AV10873">
        <v>17.374500000000001</v>
      </c>
      <c r="AW10873">
        <v>15.0579</v>
      </c>
      <c r="AX10873">
        <v>43.7653125</v>
      </c>
      <c r="AY10873">
        <v>7.0024499999999996</v>
      </c>
      <c r="AZ10873">
        <v>7.52895</v>
      </c>
      <c r="BA10873">
        <v>58.5</v>
      </c>
      <c r="BB10873">
        <v>5.7915000000000001</v>
      </c>
      <c r="BC10873">
        <v>15.795</v>
      </c>
      <c r="BD10873">
        <v>0.87662249999999997</v>
      </c>
      <c r="BE10873">
        <v>2.9589300000000001</v>
      </c>
      <c r="BF10873">
        <v>0.87662249999999997</v>
      </c>
      <c r="BG10873">
        <v>1.50579</v>
      </c>
      <c r="BH10873">
        <v>0.75289499999999998</v>
      </c>
      <c r="BI10873">
        <v>0.3501225</v>
      </c>
      <c r="BJ10873">
        <v>1.559098125</v>
      </c>
      <c r="BK10873">
        <v>206.69220000000001</v>
      </c>
      <c r="BL10873">
        <v>206.69220000000001</v>
      </c>
      <c r="BM10873">
        <v>2.2368060000000001</v>
      </c>
      <c r="BN10873">
        <v>0.113256</v>
      </c>
      <c r="BO10873">
        <v>0.99099000000000004</v>
      </c>
      <c r="BP10873">
        <v>12.005136</v>
      </c>
      <c r="BQ10873">
        <v>12.005136</v>
      </c>
      <c r="BR10873">
        <v>9.7966440000000006</v>
      </c>
      <c r="BS10873">
        <v>9.7966440000000006</v>
      </c>
      <c r="BT10873">
        <v>6.6409200000000004</v>
      </c>
      <c r="BU10873">
        <v>4.4414472959999998</v>
      </c>
      <c r="BV10873">
        <v>8.8828945919999995</v>
      </c>
      <c r="BW10873">
        <v>11.76318</v>
      </c>
      <c r="BX10873">
        <v>1.7532028799999999</v>
      </c>
      <c r="BY10873">
        <v>154.44</v>
      </c>
      <c r="BZ10873">
        <v>154.44</v>
      </c>
      <c r="CA10873">
        <v>5.7915000000000001</v>
      </c>
      <c r="CB10873">
        <v>16.847999999999999</v>
      </c>
      <c r="CC10873">
        <v>0</v>
      </c>
      <c r="CD10873">
        <v>0</v>
      </c>
      <c r="CE10873">
        <v>0</v>
      </c>
      <c r="CF10873">
        <v>0</v>
      </c>
      <c r="CG10873">
        <v>0</v>
      </c>
      <c r="CH10873">
        <v>5.7915000000000001</v>
      </c>
      <c r="CI10873">
        <v>5.7915000000000001</v>
      </c>
      <c r="CJ10873">
        <v>0</v>
      </c>
      <c r="CK10873">
        <v>5.7915000000000001</v>
      </c>
      <c r="CL10873">
        <v>0.99099000000000004</v>
      </c>
      <c r="CM10873">
        <v>0</v>
      </c>
      <c r="CN10873">
        <v>0.99099000000000004</v>
      </c>
      <c r="CO10873">
        <v>0</v>
      </c>
      <c r="CP10873">
        <v>0.99099000000000004</v>
      </c>
      <c r="CQ10873">
        <v>0</v>
      </c>
      <c r="CR10873">
        <v>0</v>
      </c>
      <c r="CS10873">
        <v>0</v>
      </c>
      <c r="CT10873">
        <v>0</v>
      </c>
      <c r="CU10873">
        <v>0</v>
      </c>
      <c r="CV10873">
        <v>0</v>
      </c>
      <c r="CW10873">
        <v>0</v>
      </c>
      <c r="CX10873">
        <v>0</v>
      </c>
      <c r="CY10873">
        <v>4.6332000000000004</v>
      </c>
      <c r="CZ10873">
        <v>23.166</v>
      </c>
      <c r="DA10873">
        <v>5.2649999999999997</v>
      </c>
      <c r="DB10873">
        <v>0</v>
      </c>
      <c r="DC10873">
        <v>0</v>
      </c>
      <c r="DD10873">
        <v>0</v>
      </c>
      <c r="DE10873">
        <v>20.591999999999999</v>
      </c>
      <c r="DF10873">
        <v>324.32400000000001</v>
      </c>
      <c r="DG10873" s="1" t="s">
        <v>3089</v>
      </c>
      <c r="DH10873" s="1" t="s">
        <v>1447</v>
      </c>
      <c r="DI10873" s="1" t="s">
        <v>1446</v>
      </c>
      <c r="DJ10873" s="1" t="s">
        <v>392</v>
      </c>
      <c r="DK10873" s="1" t="s">
        <v>392</v>
      </c>
      <c r="DL10873" s="1" t="s">
        <v>392</v>
      </c>
      <c r="DM10873" s="1" t="s">
        <v>392</v>
      </c>
      <c r="DN10873" s="1" t="s">
        <v>392</v>
      </c>
      <c r="DO10873" s="1" t="s">
        <v>392</v>
      </c>
      <c r="DP10873" s="1" t="s">
        <v>392</v>
      </c>
      <c r="DQ10873" s="1" t="s">
        <v>392</v>
      </c>
      <c r="DR10873" s="1" t="s">
        <v>392</v>
      </c>
      <c r="DS10873" s="1" t="s">
        <v>392</v>
      </c>
      <c r="DT10873" s="1" t="s">
        <v>151</v>
      </c>
      <c r="DU10873" s="1" t="s">
        <v>151</v>
      </c>
      <c r="DV10873" s="1" t="s">
        <v>151</v>
      </c>
      <c r="DW10873" s="1" t="s">
        <v>151</v>
      </c>
      <c r="DX10873" s="1" t="s">
        <v>151</v>
      </c>
      <c r="DY10873" s="1" t="s">
        <v>151</v>
      </c>
      <c r="DZ10873" s="1" t="s">
        <v>151</v>
      </c>
      <c r="EA10873" s="1" t="s">
        <v>151</v>
      </c>
      <c r="EB10873" s="1" t="s">
        <v>151</v>
      </c>
      <c r="EC10873" s="1" t="s">
        <v>151</v>
      </c>
      <c r="ED10873" s="1" t="s">
        <v>151</v>
      </c>
      <c r="EE10873" s="1" t="s">
        <v>151</v>
      </c>
      <c r="EF10873" s="1" t="s">
        <v>151</v>
      </c>
    </row>
    <row r="10874" spans="1:136" x14ac:dyDescent="0.25">
      <c r="A10874" s="1" t="s">
        <v>135</v>
      </c>
      <c r="B10874" s="1" t="s">
        <v>34510</v>
      </c>
      <c r="C10874" s="1" t="s">
        <v>34510</v>
      </c>
      <c r="D10874" s="1" t="s">
        <v>35339</v>
      </c>
      <c r="E10874" s="1" t="s">
        <v>35553</v>
      </c>
      <c r="F10874" s="1" t="s">
        <v>139</v>
      </c>
      <c r="G10874" s="1" t="s">
        <v>140</v>
      </c>
      <c r="H10874">
        <v>512</v>
      </c>
      <c r="I10874" s="1" t="s">
        <v>35340</v>
      </c>
      <c r="J10874">
        <v>395</v>
      </c>
      <c r="K10874">
        <v>15.8</v>
      </c>
      <c r="L10874">
        <v>79</v>
      </c>
      <c r="M10874">
        <v>71.099999999999994</v>
      </c>
      <c r="N10874">
        <v>19.75</v>
      </c>
      <c r="O10874">
        <v>86.9</v>
      </c>
      <c r="P10874">
        <v>43.45</v>
      </c>
      <c r="Q10874">
        <v>43.45</v>
      </c>
      <c r="R10874">
        <v>1</v>
      </c>
      <c r="V10874">
        <v>1</v>
      </c>
      <c r="W10874">
        <v>0</v>
      </c>
      <c r="X10874">
        <v>0</v>
      </c>
      <c r="Y10874" s="1" t="s">
        <v>190</v>
      </c>
      <c r="Z10874" s="1" t="s">
        <v>159</v>
      </c>
      <c r="AA10874" s="1" t="s">
        <v>159</v>
      </c>
      <c r="AB10874" s="1" t="s">
        <v>35341</v>
      </c>
      <c r="AC10874">
        <v>8163186906</v>
      </c>
      <c r="AD10874">
        <v>1</v>
      </c>
      <c r="AE10874">
        <v>0</v>
      </c>
      <c r="AF10874">
        <v>5</v>
      </c>
      <c r="AG10874">
        <v>1</v>
      </c>
      <c r="AH10874" s="1" t="s">
        <v>35342</v>
      </c>
      <c r="AI10874">
        <v>9046764694</v>
      </c>
      <c r="AJ10874" s="1" t="s">
        <v>35343</v>
      </c>
      <c r="AK10874">
        <v>8021480504</v>
      </c>
      <c r="AL10874" s="1" t="s">
        <v>4057</v>
      </c>
      <c r="AM10874">
        <v>8025751500</v>
      </c>
      <c r="AN10874" s="1" t="s">
        <v>2398</v>
      </c>
      <c r="AO10874" s="1" t="s">
        <v>586</v>
      </c>
      <c r="AP10874" s="1" t="s">
        <v>12557</v>
      </c>
      <c r="AQ10874">
        <v>59.190750000000001</v>
      </c>
      <c r="AR10874">
        <v>23.640750000000001</v>
      </c>
      <c r="AS10874">
        <v>25.41825</v>
      </c>
      <c r="AT10874">
        <v>59.190750000000001</v>
      </c>
      <c r="AU10874">
        <v>76.254750000000001</v>
      </c>
      <c r="AV10874">
        <v>58.657499999999999</v>
      </c>
      <c r="AW10874">
        <v>50.836500000000001</v>
      </c>
      <c r="AX10874">
        <v>147.75468749999999</v>
      </c>
      <c r="AY10874">
        <v>23.640750000000001</v>
      </c>
      <c r="AZ10874">
        <v>25.41825</v>
      </c>
      <c r="BA10874">
        <v>197.5</v>
      </c>
      <c r="BB10874">
        <v>19.552499999999998</v>
      </c>
      <c r="BC10874">
        <v>53.325000000000003</v>
      </c>
      <c r="BD10874">
        <v>2.9595375000000002</v>
      </c>
      <c r="BE10874">
        <v>9.9895499999999995</v>
      </c>
      <c r="BF10874">
        <v>2.9595375000000002</v>
      </c>
      <c r="BG10874">
        <v>5.0836499999999996</v>
      </c>
      <c r="BH10874">
        <v>2.5418249999999998</v>
      </c>
      <c r="BI10874">
        <v>1.1820375000000001</v>
      </c>
      <c r="BJ10874">
        <v>5.2636218750000001</v>
      </c>
      <c r="BK10874">
        <v>697.80700000000002</v>
      </c>
      <c r="BL10874">
        <v>697.80700000000002</v>
      </c>
      <c r="BM10874">
        <v>7.5516100000000002</v>
      </c>
      <c r="BN10874">
        <v>0.38235999999999998</v>
      </c>
      <c r="BO10874">
        <v>3.34565</v>
      </c>
      <c r="BP10874">
        <v>40.530160000000002</v>
      </c>
      <c r="BQ10874">
        <v>40.530160000000002</v>
      </c>
      <c r="BR10874">
        <v>33.07414</v>
      </c>
      <c r="BS10874">
        <v>33.07414</v>
      </c>
      <c r="BT10874">
        <v>22.420200000000001</v>
      </c>
      <c r="BU10874">
        <v>14.99462976</v>
      </c>
      <c r="BV10874">
        <v>29.989259520000001</v>
      </c>
      <c r="BW10874">
        <v>39.713299999999997</v>
      </c>
      <c r="BX10874">
        <v>5.9189328000000003</v>
      </c>
      <c r="BY10874">
        <v>521.4</v>
      </c>
      <c r="BZ10874">
        <v>521.4</v>
      </c>
      <c r="CA10874">
        <v>19.552499999999998</v>
      </c>
      <c r="CB10874">
        <v>56.88</v>
      </c>
      <c r="CC10874">
        <v>0</v>
      </c>
      <c r="CD10874">
        <v>0</v>
      </c>
      <c r="CE10874">
        <v>0</v>
      </c>
      <c r="CF10874">
        <v>0</v>
      </c>
      <c r="CG10874">
        <v>0</v>
      </c>
      <c r="CH10874">
        <v>19.552499999999998</v>
      </c>
      <c r="CI10874">
        <v>19.552499999999998</v>
      </c>
      <c r="CJ10874">
        <v>0</v>
      </c>
      <c r="CK10874">
        <v>19.552499999999998</v>
      </c>
      <c r="CL10874">
        <v>3.34565</v>
      </c>
      <c r="CM10874">
        <v>0</v>
      </c>
      <c r="CN10874">
        <v>3.34565</v>
      </c>
      <c r="CO10874">
        <v>0</v>
      </c>
      <c r="CP10874">
        <v>3.34565</v>
      </c>
      <c r="CQ10874">
        <v>0</v>
      </c>
      <c r="CR10874">
        <v>0</v>
      </c>
      <c r="CS10874">
        <v>0</v>
      </c>
      <c r="CT10874">
        <v>0</v>
      </c>
      <c r="CU10874">
        <v>0</v>
      </c>
      <c r="CV10874">
        <v>0</v>
      </c>
      <c r="CW10874">
        <v>0</v>
      </c>
      <c r="CX10874">
        <v>0</v>
      </c>
      <c r="CY10874">
        <v>15.641999999999999</v>
      </c>
      <c r="CZ10874">
        <v>78.209999999999994</v>
      </c>
      <c r="DA10874">
        <v>17.774999999999999</v>
      </c>
      <c r="DB10874">
        <v>0</v>
      </c>
      <c r="DC10874">
        <v>0</v>
      </c>
      <c r="DD10874">
        <v>0</v>
      </c>
      <c r="DE10874">
        <v>69.52</v>
      </c>
      <c r="DF10874">
        <v>1094.94</v>
      </c>
      <c r="DG10874" s="1" t="s">
        <v>1445</v>
      </c>
      <c r="DH10874" s="1" t="s">
        <v>392</v>
      </c>
      <c r="DI10874" s="1" t="s">
        <v>1445</v>
      </c>
      <c r="DJ10874" s="1" t="s">
        <v>1445</v>
      </c>
      <c r="DK10874" s="1" t="s">
        <v>1445</v>
      </c>
      <c r="DL10874" s="1" t="s">
        <v>392</v>
      </c>
      <c r="DM10874" s="1" t="s">
        <v>1445</v>
      </c>
      <c r="DN10874" s="1" t="s">
        <v>392</v>
      </c>
      <c r="DO10874" s="1" t="s">
        <v>1445</v>
      </c>
      <c r="DP10874" s="1" t="s">
        <v>392</v>
      </c>
      <c r="DQ10874" s="1" t="s">
        <v>392</v>
      </c>
      <c r="DR10874" s="1" t="s">
        <v>392</v>
      </c>
      <c r="DS10874" s="1" t="s">
        <v>392</v>
      </c>
      <c r="DT10874" s="1" t="s">
        <v>151</v>
      </c>
      <c r="DU10874" s="1" t="s">
        <v>151</v>
      </c>
      <c r="DV10874" s="1" t="s">
        <v>151</v>
      </c>
      <c r="DW10874" s="1" t="s">
        <v>151</v>
      </c>
      <c r="DX10874" s="1" t="s">
        <v>151</v>
      </c>
      <c r="DY10874" s="1" t="s">
        <v>151</v>
      </c>
      <c r="DZ10874" s="1" t="s">
        <v>151</v>
      </c>
      <c r="EA10874" s="1" t="s">
        <v>151</v>
      </c>
      <c r="EB10874" s="1" t="s">
        <v>151</v>
      </c>
      <c r="EC10874" s="1" t="s">
        <v>151</v>
      </c>
      <c r="ED10874" s="1" t="s">
        <v>151</v>
      </c>
      <c r="EE10874" s="1" t="s">
        <v>151</v>
      </c>
      <c r="EF10874" s="1" t="s">
        <v>151</v>
      </c>
    </row>
    <row r="10875" spans="1:136" x14ac:dyDescent="0.25">
      <c r="A10875" s="1" t="s">
        <v>135</v>
      </c>
      <c r="B10875" s="1" t="s">
        <v>34510</v>
      </c>
      <c r="C10875" s="1" t="s">
        <v>34510</v>
      </c>
      <c r="D10875" s="1" t="s">
        <v>35339</v>
      </c>
      <c r="E10875" s="1" t="s">
        <v>35553</v>
      </c>
      <c r="F10875" s="1" t="s">
        <v>139</v>
      </c>
      <c r="G10875" s="1" t="s">
        <v>140</v>
      </c>
      <c r="H10875">
        <v>513</v>
      </c>
      <c r="I10875" s="1" t="s">
        <v>35344</v>
      </c>
      <c r="J10875">
        <v>371</v>
      </c>
      <c r="K10875">
        <v>14.84</v>
      </c>
      <c r="L10875">
        <v>74.2</v>
      </c>
      <c r="M10875">
        <v>66.78</v>
      </c>
      <c r="N10875">
        <v>18.55</v>
      </c>
      <c r="O10875">
        <v>81.62</v>
      </c>
      <c r="P10875">
        <v>40.81</v>
      </c>
      <c r="Q10875">
        <v>40.81</v>
      </c>
      <c r="W10875">
        <v>0</v>
      </c>
      <c r="X10875">
        <v>0</v>
      </c>
      <c r="Y10875" s="1" t="s">
        <v>190</v>
      </c>
      <c r="Z10875" s="1" t="s">
        <v>159</v>
      </c>
      <c r="AA10875" s="1" t="s">
        <v>159</v>
      </c>
      <c r="AB10875" s="1" t="s">
        <v>35341</v>
      </c>
      <c r="AC10875">
        <v>8163186906</v>
      </c>
      <c r="AD10875">
        <v>0</v>
      </c>
      <c r="AE10875">
        <v>0</v>
      </c>
      <c r="AF10875">
        <v>0</v>
      </c>
      <c r="AG10875">
        <v>0</v>
      </c>
      <c r="AH10875" s="1" t="s">
        <v>35345</v>
      </c>
      <c r="AI10875">
        <v>8036519907</v>
      </c>
      <c r="AJ10875" s="1" t="s">
        <v>35343</v>
      </c>
      <c r="AK10875">
        <v>8021480504</v>
      </c>
      <c r="AL10875" s="1" t="s">
        <v>4057</v>
      </c>
      <c r="AM10875">
        <v>8025751500</v>
      </c>
      <c r="AN10875" s="1" t="s">
        <v>2398</v>
      </c>
      <c r="AO10875" s="1" t="s">
        <v>586</v>
      </c>
      <c r="AP10875" s="1" t="s">
        <v>12557</v>
      </c>
      <c r="AQ10875">
        <v>55.594349999999999</v>
      </c>
      <c r="AR10875">
        <v>22.204350000000002</v>
      </c>
      <c r="AS10875">
        <v>23.873850000000001</v>
      </c>
      <c r="AT10875">
        <v>55.594349999999999</v>
      </c>
      <c r="AU10875">
        <v>71.621549999999999</v>
      </c>
      <c r="AV10875">
        <v>55.093499999999999</v>
      </c>
      <c r="AW10875">
        <v>47.747700000000002</v>
      </c>
      <c r="AX10875">
        <v>138.7771875</v>
      </c>
      <c r="AY10875">
        <v>22.204350000000002</v>
      </c>
      <c r="AZ10875">
        <v>23.873850000000001</v>
      </c>
      <c r="BA10875">
        <v>185.5</v>
      </c>
      <c r="BB10875">
        <v>18.3645</v>
      </c>
      <c r="BC10875">
        <v>50.085000000000001</v>
      </c>
      <c r="BD10875">
        <v>2.7797174999999998</v>
      </c>
      <c r="BE10875">
        <v>9.3825900000000004</v>
      </c>
      <c r="BF10875">
        <v>2.7797174999999998</v>
      </c>
      <c r="BG10875">
        <v>4.7747700000000002</v>
      </c>
      <c r="BH10875">
        <v>2.3873850000000001</v>
      </c>
      <c r="BI10875">
        <v>1.1102175000000001</v>
      </c>
      <c r="BJ10875">
        <v>4.9438068749999999</v>
      </c>
      <c r="BK10875">
        <v>655.40859999999998</v>
      </c>
      <c r="BL10875">
        <v>655.40859999999998</v>
      </c>
      <c r="BM10875">
        <v>7.092778</v>
      </c>
      <c r="BN10875">
        <v>0.359128</v>
      </c>
      <c r="BO10875">
        <v>3.1423700000000001</v>
      </c>
      <c r="BP10875">
        <v>38.067568000000001</v>
      </c>
      <c r="BQ10875">
        <v>38.067568000000001</v>
      </c>
      <c r="BR10875">
        <v>31.064571999999998</v>
      </c>
      <c r="BS10875">
        <v>31.064571999999998</v>
      </c>
      <c r="BT10875">
        <v>21.057960000000001</v>
      </c>
      <c r="BU10875">
        <v>14.08356365</v>
      </c>
      <c r="BV10875">
        <v>28.167127300000001</v>
      </c>
      <c r="BW10875">
        <v>37.300339999999998</v>
      </c>
      <c r="BX10875">
        <v>5.5593014399999996</v>
      </c>
      <c r="BY10875">
        <v>489.72</v>
      </c>
      <c r="BZ10875">
        <v>489.72</v>
      </c>
      <c r="CA10875">
        <v>18.3645</v>
      </c>
      <c r="CB10875">
        <v>53.423999999999999</v>
      </c>
      <c r="CC10875">
        <v>0</v>
      </c>
      <c r="CD10875">
        <v>0</v>
      </c>
      <c r="CE10875">
        <v>0</v>
      </c>
      <c r="CF10875">
        <v>0</v>
      </c>
      <c r="CG10875">
        <v>0</v>
      </c>
      <c r="CH10875">
        <v>18.3645</v>
      </c>
      <c r="CI10875">
        <v>18.3645</v>
      </c>
      <c r="CJ10875">
        <v>0</v>
      </c>
      <c r="CK10875">
        <v>18.3645</v>
      </c>
      <c r="CL10875">
        <v>3.1423700000000001</v>
      </c>
      <c r="CM10875">
        <v>0</v>
      </c>
      <c r="CN10875">
        <v>3.1423700000000001</v>
      </c>
      <c r="CO10875">
        <v>0</v>
      </c>
      <c r="CP10875">
        <v>3.1423700000000001</v>
      </c>
      <c r="CQ10875">
        <v>0</v>
      </c>
      <c r="CR10875">
        <v>0</v>
      </c>
      <c r="CS10875">
        <v>0</v>
      </c>
      <c r="CT10875">
        <v>0</v>
      </c>
      <c r="CU10875">
        <v>0</v>
      </c>
      <c r="CV10875">
        <v>0</v>
      </c>
      <c r="CW10875">
        <v>0</v>
      </c>
      <c r="CX10875">
        <v>0</v>
      </c>
      <c r="CY10875">
        <v>14.691599999999999</v>
      </c>
      <c r="CZ10875">
        <v>73.457999999999998</v>
      </c>
      <c r="DA10875">
        <v>16.695</v>
      </c>
      <c r="DB10875">
        <v>0</v>
      </c>
      <c r="DC10875">
        <v>0</v>
      </c>
      <c r="DD10875">
        <v>0</v>
      </c>
      <c r="DE10875">
        <v>65.296000000000006</v>
      </c>
      <c r="DF10875">
        <v>1028.412</v>
      </c>
      <c r="DG10875" s="1" t="s">
        <v>1445</v>
      </c>
      <c r="DH10875" s="1" t="s">
        <v>392</v>
      </c>
      <c r="DI10875" s="1" t="s">
        <v>1445</v>
      </c>
      <c r="DJ10875" s="1" t="s">
        <v>1445</v>
      </c>
      <c r="DK10875" s="1" t="s">
        <v>1445</v>
      </c>
      <c r="DL10875" s="1" t="s">
        <v>392</v>
      </c>
      <c r="DM10875" s="1" t="s">
        <v>1445</v>
      </c>
      <c r="DN10875" s="1" t="s">
        <v>392</v>
      </c>
      <c r="DO10875" s="1" t="s">
        <v>1445</v>
      </c>
      <c r="DP10875" s="1" t="s">
        <v>392</v>
      </c>
      <c r="DQ10875" s="1" t="s">
        <v>392</v>
      </c>
      <c r="DR10875" s="1" t="s">
        <v>392</v>
      </c>
      <c r="DS10875" s="1" t="s">
        <v>392</v>
      </c>
      <c r="DT10875" s="1" t="s">
        <v>151</v>
      </c>
      <c r="DU10875" s="1" t="s">
        <v>151</v>
      </c>
      <c r="DV10875" s="1" t="s">
        <v>151</v>
      </c>
      <c r="DW10875" s="1" t="s">
        <v>151</v>
      </c>
      <c r="DX10875" s="1" t="s">
        <v>151</v>
      </c>
      <c r="DY10875" s="1" t="s">
        <v>151</v>
      </c>
      <c r="DZ10875" s="1" t="s">
        <v>151</v>
      </c>
      <c r="EA10875" s="1" t="s">
        <v>151</v>
      </c>
      <c r="EB10875" s="1" t="s">
        <v>151</v>
      </c>
      <c r="EC10875" s="1" t="s">
        <v>151</v>
      </c>
      <c r="ED10875" s="1" t="s">
        <v>151</v>
      </c>
      <c r="EE10875" s="1" t="s">
        <v>151</v>
      </c>
      <c r="EF10875" s="1" t="s">
        <v>151</v>
      </c>
    </row>
    <row r="10876" spans="1:136" x14ac:dyDescent="0.25">
      <c r="A10876" s="1" t="s">
        <v>135</v>
      </c>
      <c r="B10876" s="1" t="s">
        <v>34510</v>
      </c>
      <c r="C10876" s="1" t="s">
        <v>34510</v>
      </c>
      <c r="D10876" s="1" t="s">
        <v>35339</v>
      </c>
      <c r="E10876" s="1" t="s">
        <v>35553</v>
      </c>
      <c r="F10876" s="1" t="s">
        <v>139</v>
      </c>
      <c r="G10876" s="1" t="s">
        <v>140</v>
      </c>
      <c r="H10876">
        <v>514</v>
      </c>
      <c r="I10876" s="1" t="s">
        <v>35346</v>
      </c>
      <c r="J10876">
        <v>284</v>
      </c>
      <c r="K10876">
        <v>11.36</v>
      </c>
      <c r="L10876">
        <v>56.8</v>
      </c>
      <c r="M10876">
        <v>51.12</v>
      </c>
      <c r="N10876">
        <v>14.2</v>
      </c>
      <c r="O10876">
        <v>62.48</v>
      </c>
      <c r="P10876">
        <v>31.24</v>
      </c>
      <c r="Q10876">
        <v>31.24</v>
      </c>
      <c r="S10876">
        <v>1</v>
      </c>
      <c r="T10876">
        <v>1</v>
      </c>
      <c r="W10876">
        <v>0</v>
      </c>
      <c r="X10876">
        <v>0</v>
      </c>
      <c r="Y10876" s="1" t="s">
        <v>190</v>
      </c>
      <c r="Z10876" s="1" t="s">
        <v>159</v>
      </c>
      <c r="AA10876" s="1" t="s">
        <v>159</v>
      </c>
      <c r="AB10876" s="1" t="s">
        <v>35341</v>
      </c>
      <c r="AC10876">
        <v>8163186906</v>
      </c>
      <c r="AD10876">
        <v>0</v>
      </c>
      <c r="AE10876">
        <v>0</v>
      </c>
      <c r="AF10876">
        <v>0</v>
      </c>
      <c r="AG10876">
        <v>0</v>
      </c>
      <c r="AH10876" s="1" t="s">
        <v>35347</v>
      </c>
      <c r="AI10876">
        <v>7085040664</v>
      </c>
      <c r="AJ10876" s="1" t="s">
        <v>35343</v>
      </c>
      <c r="AK10876">
        <v>8021480504</v>
      </c>
      <c r="AL10876" s="1" t="s">
        <v>4057</v>
      </c>
      <c r="AM10876">
        <v>8025751500</v>
      </c>
      <c r="AN10876" s="1" t="s">
        <v>35348</v>
      </c>
      <c r="AO10876" s="1" t="s">
        <v>586</v>
      </c>
      <c r="AP10876" s="1" t="s">
        <v>35349</v>
      </c>
      <c r="AQ10876">
        <v>42.557400000000001</v>
      </c>
      <c r="AR10876">
        <v>16.997399999999999</v>
      </c>
      <c r="AS10876">
        <v>18.275400000000001</v>
      </c>
      <c r="AT10876">
        <v>42.557400000000001</v>
      </c>
      <c r="AU10876">
        <v>54.8262</v>
      </c>
      <c r="AV10876">
        <v>42.173999999999999</v>
      </c>
      <c r="AW10876">
        <v>36.550800000000002</v>
      </c>
      <c r="AX10876">
        <v>106.23375</v>
      </c>
      <c r="AY10876">
        <v>16.997399999999999</v>
      </c>
      <c r="AZ10876">
        <v>18.275400000000001</v>
      </c>
      <c r="BA10876">
        <v>142</v>
      </c>
      <c r="BB10876">
        <v>14.058</v>
      </c>
      <c r="BC10876">
        <v>38.340000000000003</v>
      </c>
      <c r="BD10876">
        <v>2.1278700000000002</v>
      </c>
      <c r="BE10876">
        <v>7.1823600000000001</v>
      </c>
      <c r="BF10876">
        <v>2.1278700000000002</v>
      </c>
      <c r="BG10876">
        <v>3.6550799999999999</v>
      </c>
      <c r="BH10876">
        <v>1.8275399999999999</v>
      </c>
      <c r="BI10876">
        <v>0.84987000000000001</v>
      </c>
      <c r="BJ10876">
        <v>3.7844774999999999</v>
      </c>
      <c r="BK10876">
        <v>501.71440000000001</v>
      </c>
      <c r="BL10876">
        <v>501.71440000000001</v>
      </c>
      <c r="BM10876">
        <v>5.4295119999999999</v>
      </c>
      <c r="BN10876">
        <v>0.27491199999999999</v>
      </c>
      <c r="BO10876">
        <v>2.4054799999999998</v>
      </c>
      <c r="BP10876">
        <v>29.140671999999999</v>
      </c>
      <c r="BQ10876">
        <v>29.140671999999999</v>
      </c>
      <c r="BR10876">
        <v>23.779888</v>
      </c>
      <c r="BS10876">
        <v>23.779888</v>
      </c>
      <c r="BT10876">
        <v>16.11984</v>
      </c>
      <c r="BU10876">
        <v>10.780948990000001</v>
      </c>
      <c r="BV10876">
        <v>21.561897980000001</v>
      </c>
      <c r="BW10876">
        <v>28.553360000000001</v>
      </c>
      <c r="BX10876">
        <v>4.2556377599999999</v>
      </c>
      <c r="BY10876">
        <v>374.88</v>
      </c>
      <c r="BZ10876">
        <v>374.88</v>
      </c>
      <c r="CA10876">
        <v>14.058</v>
      </c>
      <c r="CB10876">
        <v>40.896000000000001</v>
      </c>
      <c r="CC10876">
        <v>0</v>
      </c>
      <c r="CD10876">
        <v>0</v>
      </c>
      <c r="CE10876">
        <v>0</v>
      </c>
      <c r="CF10876">
        <v>0</v>
      </c>
      <c r="CG10876">
        <v>0</v>
      </c>
      <c r="CH10876">
        <v>14.058</v>
      </c>
      <c r="CI10876">
        <v>14.058</v>
      </c>
      <c r="CJ10876">
        <v>0</v>
      </c>
      <c r="CK10876">
        <v>14.058</v>
      </c>
      <c r="CL10876">
        <v>2.4054799999999998</v>
      </c>
      <c r="CM10876">
        <v>0</v>
      </c>
      <c r="CN10876">
        <v>2.4054799999999998</v>
      </c>
      <c r="CO10876">
        <v>0</v>
      </c>
      <c r="CP10876">
        <v>2.4054799999999998</v>
      </c>
      <c r="CQ10876">
        <v>0</v>
      </c>
      <c r="CR10876">
        <v>0</v>
      </c>
      <c r="CS10876">
        <v>0</v>
      </c>
      <c r="CT10876">
        <v>0</v>
      </c>
      <c r="CU10876">
        <v>0</v>
      </c>
      <c r="CV10876">
        <v>0</v>
      </c>
      <c r="CW10876">
        <v>0</v>
      </c>
      <c r="CX10876">
        <v>0</v>
      </c>
      <c r="CY10876">
        <v>11.2464</v>
      </c>
      <c r="CZ10876">
        <v>56.231999999999999</v>
      </c>
      <c r="DA10876">
        <v>12.78</v>
      </c>
      <c r="DB10876">
        <v>0</v>
      </c>
      <c r="DC10876">
        <v>0</v>
      </c>
      <c r="DD10876">
        <v>0</v>
      </c>
      <c r="DE10876">
        <v>49.984000000000002</v>
      </c>
      <c r="DF10876">
        <v>787.24800000000005</v>
      </c>
      <c r="DG10876" s="1" t="s">
        <v>1445</v>
      </c>
      <c r="DH10876" s="1" t="s">
        <v>392</v>
      </c>
      <c r="DI10876" s="1" t="s">
        <v>1445</v>
      </c>
      <c r="DJ10876" s="1" t="s">
        <v>1445</v>
      </c>
      <c r="DK10876" s="1" t="s">
        <v>1445</v>
      </c>
      <c r="DL10876" s="1" t="s">
        <v>392</v>
      </c>
      <c r="DM10876" s="1" t="s">
        <v>1445</v>
      </c>
      <c r="DN10876" s="1" t="s">
        <v>392</v>
      </c>
      <c r="DO10876" s="1" t="s">
        <v>1445</v>
      </c>
      <c r="DP10876" s="1" t="s">
        <v>392</v>
      </c>
      <c r="DQ10876" s="1" t="s">
        <v>392</v>
      </c>
      <c r="DR10876" s="1" t="s">
        <v>392</v>
      </c>
      <c r="DS10876" s="1" t="s">
        <v>392</v>
      </c>
      <c r="DT10876" s="1" t="s">
        <v>151</v>
      </c>
      <c r="DU10876" s="1" t="s">
        <v>151</v>
      </c>
      <c r="DV10876" s="1" t="s">
        <v>151</v>
      </c>
      <c r="DW10876" s="1" t="s">
        <v>151</v>
      </c>
      <c r="DX10876" s="1" t="s">
        <v>151</v>
      </c>
      <c r="DY10876" s="1" t="s">
        <v>151</v>
      </c>
      <c r="DZ10876" s="1" t="s">
        <v>151</v>
      </c>
      <c r="EA10876" s="1" t="s">
        <v>151</v>
      </c>
      <c r="EB10876" s="1" t="s">
        <v>151</v>
      </c>
      <c r="EC10876" s="1" t="s">
        <v>151</v>
      </c>
      <c r="ED10876" s="1" t="s">
        <v>151</v>
      </c>
      <c r="EE10876" s="1" t="s">
        <v>151</v>
      </c>
      <c r="EF10876" s="1" t="s">
        <v>151</v>
      </c>
    </row>
    <row r="10877" spans="1:136" x14ac:dyDescent="0.25">
      <c r="A10877" s="1" t="s">
        <v>135</v>
      </c>
      <c r="B10877" s="1" t="s">
        <v>34510</v>
      </c>
      <c r="C10877" s="1" t="s">
        <v>34510</v>
      </c>
      <c r="D10877" s="1" t="s">
        <v>35339</v>
      </c>
      <c r="E10877" s="1" t="s">
        <v>35553</v>
      </c>
      <c r="F10877" s="1" t="s">
        <v>139</v>
      </c>
      <c r="G10877" s="1" t="s">
        <v>140</v>
      </c>
      <c r="H10877">
        <v>515</v>
      </c>
      <c r="I10877" s="1" t="s">
        <v>35350</v>
      </c>
      <c r="J10877">
        <v>158</v>
      </c>
      <c r="K10877">
        <v>6.32</v>
      </c>
      <c r="L10877">
        <v>31.6</v>
      </c>
      <c r="M10877">
        <v>28.44</v>
      </c>
      <c r="N10877">
        <v>7.9</v>
      </c>
      <c r="O10877">
        <v>34.76</v>
      </c>
      <c r="P10877">
        <v>17.38</v>
      </c>
      <c r="Q10877">
        <v>17.38</v>
      </c>
      <c r="W10877">
        <v>0</v>
      </c>
      <c r="X10877">
        <v>0</v>
      </c>
      <c r="Y10877" s="1" t="s">
        <v>190</v>
      </c>
      <c r="Z10877" s="1" t="s">
        <v>159</v>
      </c>
      <c r="AA10877" s="1" t="s">
        <v>159</v>
      </c>
      <c r="AB10877" s="1" t="s">
        <v>35341</v>
      </c>
      <c r="AC10877">
        <v>8163186906</v>
      </c>
      <c r="AD10877">
        <v>0</v>
      </c>
      <c r="AE10877">
        <v>0</v>
      </c>
      <c r="AF10877">
        <v>0</v>
      </c>
      <c r="AG10877">
        <v>0</v>
      </c>
      <c r="AH10877" s="1" t="s">
        <v>35351</v>
      </c>
      <c r="AI10877">
        <v>8021167677</v>
      </c>
      <c r="AJ10877" s="1" t="s">
        <v>35343</v>
      </c>
      <c r="AK10877">
        <v>8021480504</v>
      </c>
      <c r="AL10877" s="1" t="s">
        <v>4057</v>
      </c>
      <c r="AM10877">
        <v>8025751500</v>
      </c>
      <c r="AN10877" s="1" t="s">
        <v>2398</v>
      </c>
      <c r="AO10877" s="1" t="s">
        <v>586</v>
      </c>
      <c r="AP10877" s="1" t="s">
        <v>12557</v>
      </c>
      <c r="AQ10877">
        <v>23.676300000000001</v>
      </c>
      <c r="AR10877">
        <v>9.4563000000000006</v>
      </c>
      <c r="AS10877">
        <v>10.167299999999999</v>
      </c>
      <c r="AT10877">
        <v>23.676300000000001</v>
      </c>
      <c r="AU10877">
        <v>30.501899999999999</v>
      </c>
      <c r="AV10877">
        <v>23.463000000000001</v>
      </c>
      <c r="AW10877">
        <v>20.334599999999998</v>
      </c>
      <c r="AX10877">
        <v>59.101875</v>
      </c>
      <c r="AY10877">
        <v>9.4563000000000006</v>
      </c>
      <c r="AZ10877">
        <v>10.167299999999999</v>
      </c>
      <c r="BA10877">
        <v>79</v>
      </c>
      <c r="BB10877">
        <v>7.8209999999999997</v>
      </c>
      <c r="BC10877">
        <v>21.33</v>
      </c>
      <c r="BD10877">
        <v>1.1838150000000001</v>
      </c>
      <c r="BE10877">
        <v>3.9958200000000001</v>
      </c>
      <c r="BF10877">
        <v>1.1838150000000001</v>
      </c>
      <c r="BG10877">
        <v>2.0334599999999998</v>
      </c>
      <c r="BH10877">
        <v>1.0167299999999999</v>
      </c>
      <c r="BI10877">
        <v>0.47281499999999999</v>
      </c>
      <c r="BJ10877">
        <v>2.1054487499999999</v>
      </c>
      <c r="BK10877">
        <v>279.12279999999998</v>
      </c>
      <c r="BL10877">
        <v>279.12279999999998</v>
      </c>
      <c r="BM10877">
        <v>3.0206439999999999</v>
      </c>
      <c r="BN10877">
        <v>0.152944</v>
      </c>
      <c r="BO10877">
        <v>1.33826</v>
      </c>
      <c r="BP10877">
        <v>16.212064000000002</v>
      </c>
      <c r="BQ10877">
        <v>16.212064000000002</v>
      </c>
      <c r="BR10877">
        <v>13.229656</v>
      </c>
      <c r="BS10877">
        <v>13.229656</v>
      </c>
      <c r="BT10877">
        <v>8.9680800000000005</v>
      </c>
      <c r="BU10877">
        <v>5.997851904</v>
      </c>
      <c r="BV10877">
        <v>11.99570381</v>
      </c>
      <c r="BW10877">
        <v>15.88532</v>
      </c>
      <c r="BX10877">
        <v>2.3675731199999999</v>
      </c>
      <c r="BY10877">
        <v>208.56</v>
      </c>
      <c r="BZ10877">
        <v>208.56</v>
      </c>
      <c r="CA10877">
        <v>7.8209999999999997</v>
      </c>
      <c r="CB10877">
        <v>22.751999999999999</v>
      </c>
      <c r="CC10877">
        <v>0</v>
      </c>
      <c r="CD10877">
        <v>0</v>
      </c>
      <c r="CE10877">
        <v>0</v>
      </c>
      <c r="CF10877">
        <v>0</v>
      </c>
      <c r="CG10877">
        <v>0</v>
      </c>
      <c r="CH10877">
        <v>7.8209999999999997</v>
      </c>
      <c r="CI10877">
        <v>7.8209999999999997</v>
      </c>
      <c r="CJ10877">
        <v>0</v>
      </c>
      <c r="CK10877">
        <v>7.8209999999999997</v>
      </c>
      <c r="CL10877">
        <v>1.33826</v>
      </c>
      <c r="CM10877">
        <v>0</v>
      </c>
      <c r="CN10877">
        <v>1.33826</v>
      </c>
      <c r="CO10877">
        <v>0</v>
      </c>
      <c r="CP10877">
        <v>1.33826</v>
      </c>
      <c r="CQ10877">
        <v>0</v>
      </c>
      <c r="CR10877">
        <v>0</v>
      </c>
      <c r="CS10877">
        <v>0</v>
      </c>
      <c r="CT10877">
        <v>0</v>
      </c>
      <c r="CU10877">
        <v>0</v>
      </c>
      <c r="CV10877">
        <v>0</v>
      </c>
      <c r="CW10877">
        <v>0</v>
      </c>
      <c r="CX10877">
        <v>0</v>
      </c>
      <c r="CY10877">
        <v>6.2568000000000001</v>
      </c>
      <c r="CZ10877">
        <v>31.283999999999999</v>
      </c>
      <c r="DA10877">
        <v>7.11</v>
      </c>
      <c r="DB10877">
        <v>0</v>
      </c>
      <c r="DC10877">
        <v>0</v>
      </c>
      <c r="DD10877">
        <v>0</v>
      </c>
      <c r="DE10877">
        <v>27.808</v>
      </c>
      <c r="DF10877">
        <v>437.976</v>
      </c>
      <c r="DG10877" s="1" t="s">
        <v>1445</v>
      </c>
      <c r="DH10877" s="1" t="s">
        <v>392</v>
      </c>
      <c r="DI10877" s="1" t="s">
        <v>1445</v>
      </c>
      <c r="DJ10877" s="1" t="s">
        <v>1445</v>
      </c>
      <c r="DK10877" s="1" t="s">
        <v>1445</v>
      </c>
      <c r="DL10877" s="1" t="s">
        <v>392</v>
      </c>
      <c r="DM10877" s="1" t="s">
        <v>1445</v>
      </c>
      <c r="DN10877" s="1" t="s">
        <v>392</v>
      </c>
      <c r="DO10877" s="1" t="s">
        <v>1445</v>
      </c>
      <c r="DP10877" s="1" t="s">
        <v>392</v>
      </c>
      <c r="DQ10877" s="1" t="s">
        <v>392</v>
      </c>
      <c r="DR10877" s="1" t="s">
        <v>392</v>
      </c>
      <c r="DS10877" s="1" t="s">
        <v>392</v>
      </c>
      <c r="DT10877" s="1" t="s">
        <v>151</v>
      </c>
      <c r="DU10877" s="1" t="s">
        <v>151</v>
      </c>
      <c r="DV10877" s="1" t="s">
        <v>151</v>
      </c>
      <c r="DW10877" s="1" t="s">
        <v>151</v>
      </c>
      <c r="DX10877" s="1" t="s">
        <v>151</v>
      </c>
      <c r="DY10877" s="1" t="s">
        <v>151</v>
      </c>
      <c r="DZ10877" s="1" t="s">
        <v>151</v>
      </c>
      <c r="EA10877" s="1" t="s">
        <v>151</v>
      </c>
      <c r="EB10877" s="1" t="s">
        <v>151</v>
      </c>
      <c r="EC10877" s="1" t="s">
        <v>151</v>
      </c>
      <c r="ED10877" s="1" t="s">
        <v>151</v>
      </c>
      <c r="EE10877" s="1" t="s">
        <v>151</v>
      </c>
      <c r="EF10877" s="1" t="s">
        <v>151</v>
      </c>
    </row>
    <row r="10878" spans="1:136" x14ac:dyDescent="0.25">
      <c r="A10878" s="1" t="s">
        <v>135</v>
      </c>
      <c r="B10878" s="1" t="s">
        <v>34510</v>
      </c>
      <c r="C10878" s="1" t="s">
        <v>34510</v>
      </c>
      <c r="D10878" s="1" t="s">
        <v>35339</v>
      </c>
      <c r="E10878" s="1" t="s">
        <v>35553</v>
      </c>
      <c r="F10878" s="1" t="s">
        <v>139</v>
      </c>
      <c r="G10878" s="1" t="s">
        <v>140</v>
      </c>
      <c r="H10878">
        <v>516</v>
      </c>
      <c r="I10878" s="1" t="s">
        <v>35352</v>
      </c>
      <c r="J10878">
        <v>128</v>
      </c>
      <c r="K10878">
        <v>5.12</v>
      </c>
      <c r="L10878">
        <v>25.6</v>
      </c>
      <c r="M10878">
        <v>23.04</v>
      </c>
      <c r="N10878">
        <v>6.4</v>
      </c>
      <c r="O10878">
        <v>28.16</v>
      </c>
      <c r="P10878">
        <v>14.08</v>
      </c>
      <c r="Q10878">
        <v>14.08</v>
      </c>
      <c r="W10878">
        <v>0</v>
      </c>
      <c r="X10878">
        <v>0</v>
      </c>
      <c r="Y10878" s="1" t="s">
        <v>190</v>
      </c>
      <c r="Z10878" s="1" t="s">
        <v>159</v>
      </c>
      <c r="AA10878" s="1" t="s">
        <v>159</v>
      </c>
      <c r="AB10878" s="1" t="s">
        <v>35341</v>
      </c>
      <c r="AC10878">
        <v>8163186906</v>
      </c>
      <c r="AD10878">
        <v>0</v>
      </c>
      <c r="AE10878">
        <v>0</v>
      </c>
      <c r="AF10878">
        <v>0</v>
      </c>
      <c r="AG10878">
        <v>0</v>
      </c>
      <c r="AH10878" s="1" t="s">
        <v>35353</v>
      </c>
      <c r="AI10878">
        <v>8021222340</v>
      </c>
      <c r="AJ10878" s="1" t="s">
        <v>35343</v>
      </c>
      <c r="AK10878">
        <v>8021480504</v>
      </c>
      <c r="AL10878" s="1" t="s">
        <v>4057</v>
      </c>
      <c r="AM10878">
        <v>8025751500</v>
      </c>
      <c r="AN10878" s="1" t="s">
        <v>2398</v>
      </c>
      <c r="AO10878" s="1" t="s">
        <v>586</v>
      </c>
      <c r="AP10878" s="1" t="s">
        <v>12557</v>
      </c>
      <c r="AQ10878">
        <v>19.180800000000001</v>
      </c>
      <c r="AR10878">
        <v>7.6608000000000001</v>
      </c>
      <c r="AS10878">
        <v>8.2368000000000006</v>
      </c>
      <c r="AT10878">
        <v>19.180800000000001</v>
      </c>
      <c r="AU10878">
        <v>24.7104</v>
      </c>
      <c r="AV10878">
        <v>19.007999999999999</v>
      </c>
      <c r="AW10878">
        <v>16.473600000000001</v>
      </c>
      <c r="AX10878">
        <v>47.88</v>
      </c>
      <c r="AY10878">
        <v>7.6608000000000001</v>
      </c>
      <c r="AZ10878">
        <v>8.2368000000000006</v>
      </c>
      <c r="BA10878">
        <v>64</v>
      </c>
      <c r="BB10878">
        <v>6.3360000000000003</v>
      </c>
      <c r="BC10878">
        <v>17.28</v>
      </c>
      <c r="BD10878">
        <v>0.95904</v>
      </c>
      <c r="BE10878">
        <v>3.23712</v>
      </c>
      <c r="BF10878">
        <v>0.95904</v>
      </c>
      <c r="BG10878">
        <v>1.6473599999999999</v>
      </c>
      <c r="BH10878">
        <v>0.82367999999999997</v>
      </c>
      <c r="BI10878">
        <v>0.38303999999999999</v>
      </c>
      <c r="BJ10878">
        <v>1.7056800000000001</v>
      </c>
      <c r="BK10878">
        <v>226.12479999999999</v>
      </c>
      <c r="BL10878">
        <v>226.12479999999999</v>
      </c>
      <c r="BM10878">
        <v>2.4471039999999999</v>
      </c>
      <c r="BN10878">
        <v>0.123904</v>
      </c>
      <c r="BO10878">
        <v>1.08416</v>
      </c>
      <c r="BP10878">
        <v>13.133824000000001</v>
      </c>
      <c r="BQ10878">
        <v>13.133824000000001</v>
      </c>
      <c r="BR10878">
        <v>10.717696</v>
      </c>
      <c r="BS10878">
        <v>10.717696</v>
      </c>
      <c r="BT10878">
        <v>7.2652799999999997</v>
      </c>
      <c r="BU10878">
        <v>4.8590192639999996</v>
      </c>
      <c r="BV10878">
        <v>9.7180385279999992</v>
      </c>
      <c r="BW10878">
        <v>12.869120000000001</v>
      </c>
      <c r="BX10878">
        <v>1.9180339200000001</v>
      </c>
      <c r="BY10878">
        <v>168.96</v>
      </c>
      <c r="BZ10878">
        <v>168.96</v>
      </c>
      <c r="CA10878">
        <v>6.3360000000000003</v>
      </c>
      <c r="CB10878">
        <v>18.431999999999999</v>
      </c>
      <c r="CC10878">
        <v>0</v>
      </c>
      <c r="CD10878">
        <v>0</v>
      </c>
      <c r="CE10878">
        <v>0</v>
      </c>
      <c r="CF10878">
        <v>0</v>
      </c>
      <c r="CG10878">
        <v>0</v>
      </c>
      <c r="CH10878">
        <v>6.3360000000000003</v>
      </c>
      <c r="CI10878">
        <v>6.3360000000000003</v>
      </c>
      <c r="CJ10878">
        <v>0</v>
      </c>
      <c r="CK10878">
        <v>6.3360000000000003</v>
      </c>
      <c r="CL10878">
        <v>1.08416</v>
      </c>
      <c r="CM10878">
        <v>0</v>
      </c>
      <c r="CN10878">
        <v>1.08416</v>
      </c>
      <c r="CO10878">
        <v>0</v>
      </c>
      <c r="CP10878">
        <v>1.08416</v>
      </c>
      <c r="CQ10878">
        <v>0</v>
      </c>
      <c r="CR10878">
        <v>0</v>
      </c>
      <c r="CS10878">
        <v>0</v>
      </c>
      <c r="CT10878">
        <v>0</v>
      </c>
      <c r="CU10878">
        <v>0</v>
      </c>
      <c r="CV10878">
        <v>0</v>
      </c>
      <c r="CW10878">
        <v>0</v>
      </c>
      <c r="CX10878">
        <v>0</v>
      </c>
      <c r="CY10878">
        <v>5.0688000000000004</v>
      </c>
      <c r="CZ10878">
        <v>25.344000000000001</v>
      </c>
      <c r="DA10878">
        <v>5.76</v>
      </c>
      <c r="DB10878">
        <v>0</v>
      </c>
      <c r="DC10878">
        <v>0</v>
      </c>
      <c r="DD10878">
        <v>0</v>
      </c>
      <c r="DE10878">
        <v>22.527999999999999</v>
      </c>
      <c r="DF10878">
        <v>354.81599999999997</v>
      </c>
      <c r="DG10878" s="1" t="s">
        <v>1445</v>
      </c>
      <c r="DH10878" s="1" t="s">
        <v>392</v>
      </c>
      <c r="DI10878" s="1" t="s">
        <v>1445</v>
      </c>
      <c r="DJ10878" s="1" t="s">
        <v>1445</v>
      </c>
      <c r="DK10878" s="1" t="s">
        <v>1445</v>
      </c>
      <c r="DL10878" s="1" t="s">
        <v>392</v>
      </c>
      <c r="DM10878" s="1" t="s">
        <v>1445</v>
      </c>
      <c r="DN10878" s="1" t="s">
        <v>392</v>
      </c>
      <c r="DO10878" s="1" t="s">
        <v>1445</v>
      </c>
      <c r="DP10878" s="1" t="s">
        <v>392</v>
      </c>
      <c r="DQ10878" s="1" t="s">
        <v>392</v>
      </c>
      <c r="DR10878" s="1" t="s">
        <v>392</v>
      </c>
      <c r="DS10878" s="1" t="s">
        <v>392</v>
      </c>
      <c r="DT10878" s="1" t="s">
        <v>151</v>
      </c>
      <c r="DU10878" s="1" t="s">
        <v>151</v>
      </c>
      <c r="DV10878" s="1" t="s">
        <v>151</v>
      </c>
      <c r="DW10878" s="1" t="s">
        <v>151</v>
      </c>
      <c r="DX10878" s="1" t="s">
        <v>151</v>
      </c>
      <c r="DY10878" s="1" t="s">
        <v>151</v>
      </c>
      <c r="DZ10878" s="1" t="s">
        <v>151</v>
      </c>
      <c r="EA10878" s="1" t="s">
        <v>151</v>
      </c>
      <c r="EB10878" s="1" t="s">
        <v>151</v>
      </c>
      <c r="EC10878" s="1" t="s">
        <v>151</v>
      </c>
      <c r="ED10878" s="1" t="s">
        <v>151</v>
      </c>
      <c r="EE10878" s="1" t="s">
        <v>151</v>
      </c>
      <c r="EF10878" s="1" t="s">
        <v>151</v>
      </c>
    </row>
    <row r="10879" spans="1:136" x14ac:dyDescent="0.25">
      <c r="A10879" s="1" t="s">
        <v>135</v>
      </c>
      <c r="B10879" s="1" t="s">
        <v>34510</v>
      </c>
      <c r="C10879" s="1" t="s">
        <v>34510</v>
      </c>
      <c r="D10879" s="1" t="s">
        <v>35339</v>
      </c>
      <c r="E10879" s="1" t="s">
        <v>35553</v>
      </c>
      <c r="F10879" s="1" t="s">
        <v>139</v>
      </c>
      <c r="G10879" s="1" t="s">
        <v>140</v>
      </c>
      <c r="H10879">
        <v>517</v>
      </c>
      <c r="I10879" s="1" t="s">
        <v>35354</v>
      </c>
      <c r="J10879">
        <v>139</v>
      </c>
      <c r="K10879">
        <v>5.56</v>
      </c>
      <c r="L10879">
        <v>27.8</v>
      </c>
      <c r="M10879">
        <v>25.02</v>
      </c>
      <c r="N10879">
        <v>6.95</v>
      </c>
      <c r="O10879">
        <v>30.58</v>
      </c>
      <c r="P10879">
        <v>15.29</v>
      </c>
      <c r="Q10879">
        <v>15.29</v>
      </c>
      <c r="W10879">
        <v>0</v>
      </c>
      <c r="X10879">
        <v>0</v>
      </c>
      <c r="Y10879" s="1" t="s">
        <v>208</v>
      </c>
      <c r="Z10879" s="1" t="s">
        <v>159</v>
      </c>
      <c r="AA10879" s="1" t="s">
        <v>159</v>
      </c>
      <c r="AB10879" s="1" t="s">
        <v>35341</v>
      </c>
      <c r="AC10879">
        <v>8163186906</v>
      </c>
      <c r="AD10879">
        <v>0</v>
      </c>
      <c r="AE10879">
        <v>0</v>
      </c>
      <c r="AF10879">
        <v>0</v>
      </c>
      <c r="AG10879">
        <v>0</v>
      </c>
      <c r="AH10879" s="1" t="s">
        <v>35355</v>
      </c>
      <c r="AI10879">
        <v>8032119608</v>
      </c>
      <c r="AJ10879" s="1" t="s">
        <v>35343</v>
      </c>
      <c r="AK10879">
        <v>8021480504</v>
      </c>
      <c r="AL10879" s="1" t="s">
        <v>4057</v>
      </c>
      <c r="AM10879">
        <v>8025751500</v>
      </c>
      <c r="AN10879" s="1" t="s">
        <v>35348</v>
      </c>
      <c r="AO10879" s="1" t="s">
        <v>586</v>
      </c>
      <c r="AP10879" s="1" t="s">
        <v>35349</v>
      </c>
      <c r="AQ10879">
        <v>20.829149999999998</v>
      </c>
      <c r="AR10879">
        <v>8.3191500000000005</v>
      </c>
      <c r="AS10879">
        <v>8.9446499999999993</v>
      </c>
      <c r="AT10879">
        <v>20.829149999999998</v>
      </c>
      <c r="AU10879">
        <v>26.833950000000002</v>
      </c>
      <c r="AV10879">
        <v>20.641500000000001</v>
      </c>
      <c r="AW10879">
        <v>17.889299999999999</v>
      </c>
      <c r="AX10879">
        <v>51.994687499999998</v>
      </c>
      <c r="AY10879">
        <v>8.3191500000000005</v>
      </c>
      <c r="AZ10879">
        <v>8.9446499999999993</v>
      </c>
      <c r="BA10879">
        <v>69.5</v>
      </c>
      <c r="BB10879">
        <v>6.8804999999999996</v>
      </c>
      <c r="BC10879">
        <v>18.765000000000001</v>
      </c>
      <c r="BD10879">
        <v>1.0414574999999999</v>
      </c>
      <c r="BE10879">
        <v>3.5153099999999999</v>
      </c>
      <c r="BF10879">
        <v>1.0414574999999999</v>
      </c>
      <c r="BG10879">
        <v>1.7889299999999999</v>
      </c>
      <c r="BH10879">
        <v>0.89446499999999995</v>
      </c>
      <c r="BI10879">
        <v>0.41595749999999998</v>
      </c>
      <c r="BJ10879">
        <v>1.8522618749999999</v>
      </c>
      <c r="BK10879">
        <v>245.5574</v>
      </c>
      <c r="BL10879">
        <v>245.5574</v>
      </c>
      <c r="BM10879">
        <v>2.6574019999999998</v>
      </c>
      <c r="BN10879">
        <v>0.134552</v>
      </c>
      <c r="BO10879">
        <v>1.17733</v>
      </c>
      <c r="BP10879">
        <v>14.262511999999999</v>
      </c>
      <c r="BQ10879">
        <v>14.262511999999999</v>
      </c>
      <c r="BR10879">
        <v>11.638748</v>
      </c>
      <c r="BS10879">
        <v>11.638748</v>
      </c>
      <c r="BT10879">
        <v>7.88964</v>
      </c>
      <c r="BU10879">
        <v>5.2765912320000004</v>
      </c>
      <c r="BV10879">
        <v>10.55318246</v>
      </c>
      <c r="BW10879">
        <v>13.975059999999999</v>
      </c>
      <c r="BX10879">
        <v>2.0828649600000002</v>
      </c>
      <c r="BY10879">
        <v>183.48</v>
      </c>
      <c r="BZ10879">
        <v>183.48</v>
      </c>
      <c r="CA10879">
        <v>6.8804999999999996</v>
      </c>
      <c r="CB10879">
        <v>20.015999999999998</v>
      </c>
      <c r="CC10879">
        <v>0</v>
      </c>
      <c r="CD10879">
        <v>0</v>
      </c>
      <c r="CE10879">
        <v>0</v>
      </c>
      <c r="CF10879">
        <v>0</v>
      </c>
      <c r="CG10879">
        <v>0</v>
      </c>
      <c r="CH10879">
        <v>6.8804999999999996</v>
      </c>
      <c r="CI10879">
        <v>6.8804999999999996</v>
      </c>
      <c r="CJ10879">
        <v>0</v>
      </c>
      <c r="CK10879">
        <v>6.8804999999999996</v>
      </c>
      <c r="CL10879">
        <v>1.17733</v>
      </c>
      <c r="CM10879">
        <v>0</v>
      </c>
      <c r="CN10879">
        <v>1.17733</v>
      </c>
      <c r="CO10879">
        <v>0</v>
      </c>
      <c r="CP10879">
        <v>1.17733</v>
      </c>
      <c r="CQ10879">
        <v>0</v>
      </c>
      <c r="CR10879">
        <v>0</v>
      </c>
      <c r="CS10879">
        <v>0</v>
      </c>
      <c r="CT10879">
        <v>0</v>
      </c>
      <c r="CU10879">
        <v>0</v>
      </c>
      <c r="CV10879">
        <v>0</v>
      </c>
      <c r="CW10879">
        <v>0</v>
      </c>
      <c r="CX10879">
        <v>0</v>
      </c>
      <c r="CY10879">
        <v>5.5044000000000004</v>
      </c>
      <c r="CZ10879">
        <v>27.521999999999998</v>
      </c>
      <c r="DA10879">
        <v>6.2549999999999999</v>
      </c>
      <c r="DB10879">
        <v>0</v>
      </c>
      <c r="DC10879">
        <v>0</v>
      </c>
      <c r="DD10879">
        <v>0</v>
      </c>
      <c r="DE10879">
        <v>24.463999999999999</v>
      </c>
      <c r="DF10879">
        <v>385.30799999999999</v>
      </c>
      <c r="DG10879" s="1" t="s">
        <v>1445</v>
      </c>
      <c r="DH10879" s="1" t="s">
        <v>392</v>
      </c>
      <c r="DI10879" s="1" t="s">
        <v>1445</v>
      </c>
      <c r="DJ10879" s="1" t="s">
        <v>1445</v>
      </c>
      <c r="DK10879" s="1" t="s">
        <v>1445</v>
      </c>
      <c r="DL10879" s="1" t="s">
        <v>392</v>
      </c>
      <c r="DM10879" s="1" t="s">
        <v>1445</v>
      </c>
      <c r="DN10879" s="1" t="s">
        <v>392</v>
      </c>
      <c r="DO10879" s="1" t="s">
        <v>1445</v>
      </c>
      <c r="DP10879" s="1" t="s">
        <v>392</v>
      </c>
      <c r="DQ10879" s="1" t="s">
        <v>392</v>
      </c>
      <c r="DR10879" s="1" t="s">
        <v>392</v>
      </c>
      <c r="DS10879" s="1" t="s">
        <v>392</v>
      </c>
      <c r="DT10879" s="1" t="s">
        <v>151</v>
      </c>
      <c r="DU10879" s="1" t="s">
        <v>151</v>
      </c>
      <c r="DV10879" s="1" t="s">
        <v>151</v>
      </c>
      <c r="DW10879" s="1" t="s">
        <v>151</v>
      </c>
      <c r="DX10879" s="1" t="s">
        <v>151</v>
      </c>
      <c r="DY10879" s="1" t="s">
        <v>151</v>
      </c>
      <c r="DZ10879" s="1" t="s">
        <v>151</v>
      </c>
      <c r="EA10879" s="1" t="s">
        <v>151</v>
      </c>
      <c r="EB10879" s="1" t="s">
        <v>151</v>
      </c>
      <c r="EC10879" s="1" t="s">
        <v>151</v>
      </c>
      <c r="ED10879" s="1" t="s">
        <v>151</v>
      </c>
      <c r="EE10879" s="1" t="s">
        <v>151</v>
      </c>
      <c r="EF10879" s="1" t="s">
        <v>151</v>
      </c>
    </row>
    <row r="10880" spans="1:136" x14ac:dyDescent="0.25">
      <c r="A10880" s="1" t="s">
        <v>135</v>
      </c>
      <c r="B10880" s="1" t="s">
        <v>34510</v>
      </c>
      <c r="C10880" s="1" t="s">
        <v>34510</v>
      </c>
      <c r="D10880" s="1" t="s">
        <v>35339</v>
      </c>
      <c r="E10880" s="1" t="s">
        <v>35553</v>
      </c>
      <c r="F10880" s="1" t="s">
        <v>139</v>
      </c>
      <c r="G10880" s="1" t="s">
        <v>140</v>
      </c>
      <c r="H10880">
        <v>518</v>
      </c>
      <c r="I10880" s="1" t="s">
        <v>35356</v>
      </c>
      <c r="J10880">
        <v>312</v>
      </c>
      <c r="K10880">
        <v>12.48</v>
      </c>
      <c r="L10880">
        <v>62.4</v>
      </c>
      <c r="M10880">
        <v>56.16</v>
      </c>
      <c r="N10880">
        <v>15.6</v>
      </c>
      <c r="O10880">
        <v>68.64</v>
      </c>
      <c r="P10880">
        <v>34.32</v>
      </c>
      <c r="Q10880">
        <v>34.32</v>
      </c>
      <c r="W10880">
        <v>0</v>
      </c>
      <c r="X10880">
        <v>0</v>
      </c>
      <c r="Y10880" s="1" t="s">
        <v>208</v>
      </c>
      <c r="Z10880" s="1" t="s">
        <v>159</v>
      </c>
      <c r="AA10880" s="1" t="s">
        <v>159</v>
      </c>
      <c r="AB10880" s="1" t="s">
        <v>35341</v>
      </c>
      <c r="AC10880">
        <v>8163186906</v>
      </c>
      <c r="AD10880">
        <v>0</v>
      </c>
      <c r="AE10880">
        <v>0</v>
      </c>
      <c r="AF10880">
        <v>0</v>
      </c>
      <c r="AG10880">
        <v>0</v>
      </c>
      <c r="AH10880" s="1" t="s">
        <v>35357</v>
      </c>
      <c r="AI10880">
        <v>9077435646</v>
      </c>
      <c r="AJ10880" s="1" t="s">
        <v>35343</v>
      </c>
      <c r="AK10880">
        <v>8021480504</v>
      </c>
      <c r="AL10880" s="1" t="s">
        <v>4057</v>
      </c>
      <c r="AM10880">
        <v>8025751500</v>
      </c>
      <c r="AN10880" s="1" t="s">
        <v>35348</v>
      </c>
      <c r="AO10880" s="1" t="s">
        <v>586</v>
      </c>
      <c r="AP10880" s="1" t="s">
        <v>12557</v>
      </c>
      <c r="AQ10880">
        <v>46.7532</v>
      </c>
      <c r="AR10880">
        <v>18.673200000000001</v>
      </c>
      <c r="AS10880">
        <v>20.077200000000001</v>
      </c>
      <c r="AT10880">
        <v>46.7532</v>
      </c>
      <c r="AU10880">
        <v>60.2316</v>
      </c>
      <c r="AV10880">
        <v>46.332000000000001</v>
      </c>
      <c r="AW10880">
        <v>40.154400000000003</v>
      </c>
      <c r="AX10880">
        <v>116.7075</v>
      </c>
      <c r="AY10880">
        <v>18.673200000000001</v>
      </c>
      <c r="AZ10880">
        <v>20.077200000000001</v>
      </c>
      <c r="BA10880">
        <v>156</v>
      </c>
      <c r="BB10880">
        <v>15.444000000000001</v>
      </c>
      <c r="BC10880">
        <v>42.12</v>
      </c>
      <c r="BD10880">
        <v>2.3376600000000001</v>
      </c>
      <c r="BE10880">
        <v>7.8904800000000002</v>
      </c>
      <c r="BF10880">
        <v>2.3376600000000001</v>
      </c>
      <c r="BG10880">
        <v>4.0154399999999999</v>
      </c>
      <c r="BH10880">
        <v>2.0077199999999999</v>
      </c>
      <c r="BI10880">
        <v>0.93366000000000005</v>
      </c>
      <c r="BJ10880">
        <v>4.1575949999999997</v>
      </c>
      <c r="BK10880">
        <v>551.17920000000004</v>
      </c>
      <c r="BL10880">
        <v>551.17920000000004</v>
      </c>
      <c r="BM10880">
        <v>5.9648159999999999</v>
      </c>
      <c r="BN10880">
        <v>0.30201600000000001</v>
      </c>
      <c r="BO10880">
        <v>2.6426400000000001</v>
      </c>
      <c r="BP10880">
        <v>32.013696000000003</v>
      </c>
      <c r="BQ10880">
        <v>32.013696000000003</v>
      </c>
      <c r="BR10880">
        <v>26.124383999999999</v>
      </c>
      <c r="BS10880">
        <v>26.124383999999999</v>
      </c>
      <c r="BT10880">
        <v>17.709119999999999</v>
      </c>
      <c r="BU10880">
        <v>11.843859459999999</v>
      </c>
      <c r="BV10880">
        <v>23.687718910000001</v>
      </c>
      <c r="BW10880">
        <v>31.368480000000002</v>
      </c>
      <c r="BX10880">
        <v>4.6752076799999998</v>
      </c>
      <c r="BY10880">
        <v>411.84</v>
      </c>
      <c r="BZ10880">
        <v>411.84</v>
      </c>
      <c r="CA10880">
        <v>15.444000000000001</v>
      </c>
      <c r="CB10880">
        <v>44.927999999999997</v>
      </c>
      <c r="CC10880">
        <v>0</v>
      </c>
      <c r="CD10880">
        <v>0</v>
      </c>
      <c r="CE10880">
        <v>0</v>
      </c>
      <c r="CF10880">
        <v>0</v>
      </c>
      <c r="CG10880">
        <v>0</v>
      </c>
      <c r="CH10880">
        <v>15.444000000000001</v>
      </c>
      <c r="CI10880">
        <v>15.444000000000001</v>
      </c>
      <c r="CJ10880">
        <v>0</v>
      </c>
      <c r="CK10880">
        <v>15.444000000000001</v>
      </c>
      <c r="CL10880">
        <v>2.6426400000000001</v>
      </c>
      <c r="CM10880">
        <v>0</v>
      </c>
      <c r="CN10880">
        <v>2.6426400000000001</v>
      </c>
      <c r="CO10880">
        <v>0</v>
      </c>
      <c r="CP10880">
        <v>2.6426400000000001</v>
      </c>
      <c r="CQ10880">
        <v>0</v>
      </c>
      <c r="CR10880">
        <v>0</v>
      </c>
      <c r="CS10880">
        <v>0</v>
      </c>
      <c r="CT10880">
        <v>0</v>
      </c>
      <c r="CU10880">
        <v>0</v>
      </c>
      <c r="CV10880">
        <v>0</v>
      </c>
      <c r="CW10880">
        <v>0</v>
      </c>
      <c r="CX10880">
        <v>0</v>
      </c>
      <c r="CY10880">
        <v>12.3552</v>
      </c>
      <c r="CZ10880">
        <v>61.776000000000003</v>
      </c>
      <c r="DA10880">
        <v>14.04</v>
      </c>
      <c r="DB10880">
        <v>0</v>
      </c>
      <c r="DC10880">
        <v>0</v>
      </c>
      <c r="DD10880">
        <v>0</v>
      </c>
      <c r="DE10880">
        <v>54.911999999999999</v>
      </c>
      <c r="DF10880">
        <v>864.86400000000003</v>
      </c>
      <c r="DG10880" s="1" t="s">
        <v>1445</v>
      </c>
      <c r="DH10880" s="1" t="s">
        <v>392</v>
      </c>
      <c r="DI10880" s="1" t="s">
        <v>1445</v>
      </c>
      <c r="DJ10880" s="1" t="s">
        <v>1445</v>
      </c>
      <c r="DK10880" s="1" t="s">
        <v>1445</v>
      </c>
      <c r="DL10880" s="1" t="s">
        <v>392</v>
      </c>
      <c r="DM10880" s="1" t="s">
        <v>1445</v>
      </c>
      <c r="DN10880" s="1" t="s">
        <v>392</v>
      </c>
      <c r="DO10880" s="1" t="s">
        <v>1445</v>
      </c>
      <c r="DP10880" s="1" t="s">
        <v>392</v>
      </c>
      <c r="DQ10880" s="1" t="s">
        <v>392</v>
      </c>
      <c r="DR10880" s="1" t="s">
        <v>392</v>
      </c>
      <c r="DS10880" s="1" t="s">
        <v>392</v>
      </c>
      <c r="DT10880" s="1" t="s">
        <v>151</v>
      </c>
      <c r="DU10880" s="1" t="s">
        <v>151</v>
      </c>
      <c r="DV10880" s="1" t="s">
        <v>151</v>
      </c>
      <c r="DW10880" s="1" t="s">
        <v>151</v>
      </c>
      <c r="DX10880" s="1" t="s">
        <v>151</v>
      </c>
      <c r="DY10880" s="1" t="s">
        <v>151</v>
      </c>
      <c r="DZ10880" s="1" t="s">
        <v>151</v>
      </c>
      <c r="EA10880" s="1" t="s">
        <v>151</v>
      </c>
      <c r="EB10880" s="1" t="s">
        <v>151</v>
      </c>
      <c r="EC10880" s="1" t="s">
        <v>151</v>
      </c>
      <c r="ED10880" s="1" t="s">
        <v>151</v>
      </c>
      <c r="EE10880" s="1" t="s">
        <v>151</v>
      </c>
      <c r="EF10880" s="1" t="s">
        <v>151</v>
      </c>
    </row>
    <row r="10881" spans="1:136" x14ac:dyDescent="0.25">
      <c r="A10881" s="1" t="s">
        <v>135</v>
      </c>
      <c r="B10881" s="1" t="s">
        <v>34510</v>
      </c>
      <c r="C10881" s="1" t="s">
        <v>34510</v>
      </c>
      <c r="D10881" s="1" t="s">
        <v>35339</v>
      </c>
      <c r="E10881" s="1" t="s">
        <v>35553</v>
      </c>
      <c r="F10881" s="1" t="s">
        <v>139</v>
      </c>
      <c r="G10881" s="1" t="s">
        <v>140</v>
      </c>
      <c r="H10881">
        <v>519</v>
      </c>
      <c r="I10881" s="1" t="s">
        <v>35358</v>
      </c>
      <c r="J10881">
        <v>90</v>
      </c>
      <c r="K10881">
        <v>3.6</v>
      </c>
      <c r="L10881">
        <v>18</v>
      </c>
      <c r="M10881">
        <v>16.2</v>
      </c>
      <c r="N10881">
        <v>4.5</v>
      </c>
      <c r="O10881">
        <v>19.8</v>
      </c>
      <c r="P10881">
        <v>9.9</v>
      </c>
      <c r="Q10881">
        <v>9.9</v>
      </c>
      <c r="W10881">
        <v>1</v>
      </c>
      <c r="X10881">
        <v>0</v>
      </c>
      <c r="Y10881" s="1" t="s">
        <v>190</v>
      </c>
      <c r="Z10881" s="1" t="s">
        <v>159</v>
      </c>
      <c r="AA10881" s="1" t="s">
        <v>159</v>
      </c>
      <c r="AB10881" s="1" t="s">
        <v>35341</v>
      </c>
      <c r="AC10881">
        <v>8163186906</v>
      </c>
      <c r="AD10881">
        <v>0</v>
      </c>
      <c r="AE10881">
        <v>0</v>
      </c>
      <c r="AF10881">
        <v>0</v>
      </c>
      <c r="AG10881">
        <v>0</v>
      </c>
      <c r="AH10881" s="1" t="s">
        <v>35359</v>
      </c>
      <c r="AI10881">
        <v>9137207249</v>
      </c>
      <c r="AJ10881" s="1" t="s">
        <v>35343</v>
      </c>
      <c r="AK10881">
        <v>8021480504</v>
      </c>
      <c r="AL10881" s="1" t="s">
        <v>4057</v>
      </c>
      <c r="AM10881">
        <v>8025751500</v>
      </c>
      <c r="AN10881" s="1" t="s">
        <v>2398</v>
      </c>
      <c r="AO10881" s="1" t="s">
        <v>586</v>
      </c>
      <c r="AP10881" s="1" t="s">
        <v>12557</v>
      </c>
      <c r="AQ10881">
        <v>13.486499999999999</v>
      </c>
      <c r="AR10881">
        <v>5.3864999999999998</v>
      </c>
      <c r="AS10881">
        <v>5.7915000000000001</v>
      </c>
      <c r="AT10881">
        <v>13.486499999999999</v>
      </c>
      <c r="AU10881">
        <v>17.374500000000001</v>
      </c>
      <c r="AV10881">
        <v>13.365</v>
      </c>
      <c r="AW10881">
        <v>11.583</v>
      </c>
      <c r="AX10881">
        <v>33.665624999999999</v>
      </c>
      <c r="AY10881">
        <v>5.3864999999999998</v>
      </c>
      <c r="AZ10881">
        <v>5.7915000000000001</v>
      </c>
      <c r="BA10881">
        <v>45</v>
      </c>
      <c r="BB10881">
        <v>4.4550000000000001</v>
      </c>
      <c r="BC10881">
        <v>12.15</v>
      </c>
      <c r="BD10881">
        <v>0.67432499999999995</v>
      </c>
      <c r="BE10881">
        <v>2.2761</v>
      </c>
      <c r="BF10881">
        <v>0.67432499999999995</v>
      </c>
      <c r="BG10881">
        <v>1.1583000000000001</v>
      </c>
      <c r="BH10881">
        <v>0.57915000000000005</v>
      </c>
      <c r="BI10881">
        <v>0.26932499999999998</v>
      </c>
      <c r="BJ10881">
        <v>1.19930625</v>
      </c>
      <c r="BK10881">
        <v>158.994</v>
      </c>
      <c r="BL10881">
        <v>158.994</v>
      </c>
      <c r="BM10881">
        <v>1.72062</v>
      </c>
      <c r="BN10881">
        <v>8.7120000000000003E-2</v>
      </c>
      <c r="BO10881">
        <v>0.76229999999999998</v>
      </c>
      <c r="BP10881">
        <v>9.2347199999999994</v>
      </c>
      <c r="BQ10881">
        <v>9.2347199999999994</v>
      </c>
      <c r="BR10881">
        <v>7.5358799999999997</v>
      </c>
      <c r="BS10881">
        <v>7.5358799999999997</v>
      </c>
      <c r="BT10881">
        <v>5.1083999999999996</v>
      </c>
      <c r="BU10881">
        <v>3.4164979199999999</v>
      </c>
      <c r="BV10881">
        <v>6.8329958399999997</v>
      </c>
      <c r="BW10881">
        <v>9.0486000000000004</v>
      </c>
      <c r="BX10881">
        <v>1.3486176000000001</v>
      </c>
      <c r="BY10881">
        <v>118.8</v>
      </c>
      <c r="BZ10881">
        <v>118.8</v>
      </c>
      <c r="CA10881">
        <v>4.4550000000000001</v>
      </c>
      <c r="CB10881">
        <v>12.96</v>
      </c>
      <c r="CC10881">
        <v>0</v>
      </c>
      <c r="CD10881">
        <v>0</v>
      </c>
      <c r="CE10881">
        <v>0</v>
      </c>
      <c r="CF10881">
        <v>0</v>
      </c>
      <c r="CG10881">
        <v>0</v>
      </c>
      <c r="CH10881">
        <v>4.4550000000000001</v>
      </c>
      <c r="CI10881">
        <v>4.4550000000000001</v>
      </c>
      <c r="CJ10881">
        <v>0</v>
      </c>
      <c r="CK10881">
        <v>4.4550000000000001</v>
      </c>
      <c r="CL10881">
        <v>0.76229999999999998</v>
      </c>
      <c r="CM10881">
        <v>0</v>
      </c>
      <c r="CN10881">
        <v>0.76229999999999998</v>
      </c>
      <c r="CO10881">
        <v>0</v>
      </c>
      <c r="CP10881">
        <v>0.76229999999999998</v>
      </c>
      <c r="CQ10881">
        <v>0</v>
      </c>
      <c r="CR10881">
        <v>0</v>
      </c>
      <c r="CS10881">
        <v>0</v>
      </c>
      <c r="CT10881">
        <v>0</v>
      </c>
      <c r="CU10881">
        <v>0</v>
      </c>
      <c r="CV10881">
        <v>0</v>
      </c>
      <c r="CW10881">
        <v>0</v>
      </c>
      <c r="CX10881">
        <v>0</v>
      </c>
      <c r="CY10881">
        <v>3.5640000000000001</v>
      </c>
      <c r="CZ10881">
        <v>17.82</v>
      </c>
      <c r="DA10881">
        <v>4.05</v>
      </c>
      <c r="DB10881">
        <v>0</v>
      </c>
      <c r="DC10881">
        <v>0</v>
      </c>
      <c r="DD10881">
        <v>0</v>
      </c>
      <c r="DE10881">
        <v>15.84</v>
      </c>
      <c r="DF10881">
        <v>249.48</v>
      </c>
      <c r="DG10881" s="1" t="s">
        <v>1445</v>
      </c>
      <c r="DH10881" s="1" t="s">
        <v>392</v>
      </c>
      <c r="DI10881" s="1" t="s">
        <v>1445</v>
      </c>
      <c r="DJ10881" s="1" t="s">
        <v>1445</v>
      </c>
      <c r="DK10881" s="1" t="s">
        <v>1445</v>
      </c>
      <c r="DL10881" s="1" t="s">
        <v>392</v>
      </c>
      <c r="DM10881" s="1" t="s">
        <v>1445</v>
      </c>
      <c r="DN10881" s="1" t="s">
        <v>392</v>
      </c>
      <c r="DO10881" s="1" t="s">
        <v>1445</v>
      </c>
      <c r="DP10881" s="1" t="s">
        <v>392</v>
      </c>
      <c r="DQ10881" s="1" t="s">
        <v>392</v>
      </c>
      <c r="DR10881" s="1" t="s">
        <v>392</v>
      </c>
      <c r="DS10881" s="1" t="s">
        <v>392</v>
      </c>
      <c r="DT10881" s="1" t="s">
        <v>151</v>
      </c>
      <c r="DU10881" s="1" t="s">
        <v>151</v>
      </c>
      <c r="DV10881" s="1" t="s">
        <v>151</v>
      </c>
      <c r="DW10881" s="1" t="s">
        <v>151</v>
      </c>
      <c r="DX10881" s="1" t="s">
        <v>151</v>
      </c>
      <c r="DY10881" s="1" t="s">
        <v>151</v>
      </c>
      <c r="DZ10881" s="1" t="s">
        <v>151</v>
      </c>
      <c r="EA10881" s="1" t="s">
        <v>151</v>
      </c>
      <c r="EB10881" s="1" t="s">
        <v>151</v>
      </c>
      <c r="EC10881" s="1" t="s">
        <v>151</v>
      </c>
      <c r="ED10881" s="1" t="s">
        <v>151</v>
      </c>
      <c r="EE10881" s="1" t="s">
        <v>151</v>
      </c>
      <c r="EF10881" s="1" t="s">
        <v>151</v>
      </c>
    </row>
    <row r="10882" spans="1:136" x14ac:dyDescent="0.25">
      <c r="A10882" s="1" t="s">
        <v>135</v>
      </c>
      <c r="B10882" s="1" t="s">
        <v>34510</v>
      </c>
      <c r="C10882" s="1" t="s">
        <v>34510</v>
      </c>
      <c r="D10882" s="1" t="s">
        <v>35339</v>
      </c>
      <c r="E10882" s="1" t="s">
        <v>35553</v>
      </c>
      <c r="F10882" s="1" t="s">
        <v>139</v>
      </c>
      <c r="G10882" s="1" t="s">
        <v>140</v>
      </c>
      <c r="H10882">
        <v>520</v>
      </c>
      <c r="I10882" s="1" t="s">
        <v>35360</v>
      </c>
      <c r="J10882">
        <v>100</v>
      </c>
      <c r="K10882">
        <v>4</v>
      </c>
      <c r="L10882">
        <v>20</v>
      </c>
      <c r="M10882">
        <v>18</v>
      </c>
      <c r="N10882">
        <v>5</v>
      </c>
      <c r="O10882">
        <v>22</v>
      </c>
      <c r="P10882">
        <v>11</v>
      </c>
      <c r="Q10882">
        <v>11</v>
      </c>
      <c r="W10882">
        <v>0</v>
      </c>
      <c r="X10882">
        <v>0</v>
      </c>
      <c r="Y10882" s="1" t="s">
        <v>208</v>
      </c>
      <c r="Z10882" s="1" t="s">
        <v>159</v>
      </c>
      <c r="AA10882" s="1" t="s">
        <v>159</v>
      </c>
      <c r="AB10882" s="1" t="s">
        <v>35341</v>
      </c>
      <c r="AC10882">
        <v>8163186906</v>
      </c>
      <c r="AD10882">
        <v>0</v>
      </c>
      <c r="AE10882">
        <v>0</v>
      </c>
      <c r="AF10882">
        <v>0</v>
      </c>
      <c r="AG10882">
        <v>0</v>
      </c>
      <c r="AH10882" s="1" t="s">
        <v>35361</v>
      </c>
      <c r="AI10882">
        <v>8021167677</v>
      </c>
      <c r="AJ10882" s="1" t="s">
        <v>35343</v>
      </c>
      <c r="AK10882">
        <v>8021480504</v>
      </c>
      <c r="AL10882" s="1" t="s">
        <v>4057</v>
      </c>
      <c r="AM10882">
        <v>8025751500</v>
      </c>
      <c r="AN10882" s="1" t="s">
        <v>2398</v>
      </c>
      <c r="AO10882" s="1" t="s">
        <v>586</v>
      </c>
      <c r="AP10882" s="1" t="s">
        <v>12557</v>
      </c>
      <c r="AQ10882">
        <v>14.984999999999999</v>
      </c>
      <c r="AR10882">
        <v>5.9850000000000003</v>
      </c>
      <c r="AS10882">
        <v>6.4349999999999996</v>
      </c>
      <c r="AT10882">
        <v>14.984999999999999</v>
      </c>
      <c r="AU10882">
        <v>19.305</v>
      </c>
      <c r="AV10882">
        <v>14.85</v>
      </c>
      <c r="AW10882">
        <v>12.87</v>
      </c>
      <c r="AX10882">
        <v>37.40625</v>
      </c>
      <c r="AY10882">
        <v>5.9850000000000003</v>
      </c>
      <c r="AZ10882">
        <v>6.4349999999999996</v>
      </c>
      <c r="BA10882">
        <v>50</v>
      </c>
      <c r="BB10882">
        <v>4.95</v>
      </c>
      <c r="BC10882">
        <v>13.5</v>
      </c>
      <c r="BD10882">
        <v>0.74924999999999997</v>
      </c>
      <c r="BE10882">
        <v>2.5289999999999999</v>
      </c>
      <c r="BF10882">
        <v>0.74924999999999997</v>
      </c>
      <c r="BG10882">
        <v>1.2869999999999999</v>
      </c>
      <c r="BH10882">
        <v>0.64349999999999996</v>
      </c>
      <c r="BI10882">
        <v>0.29925000000000002</v>
      </c>
      <c r="BJ10882">
        <v>1.3325625000000001</v>
      </c>
      <c r="BK10882">
        <v>176.66</v>
      </c>
      <c r="BL10882">
        <v>176.66</v>
      </c>
      <c r="BM10882">
        <v>1.9117999999999999</v>
      </c>
      <c r="BN10882">
        <v>9.6799999999999997E-2</v>
      </c>
      <c r="BO10882">
        <v>0.84699999999999998</v>
      </c>
      <c r="BP10882">
        <v>10.2608</v>
      </c>
      <c r="BQ10882">
        <v>10.2608</v>
      </c>
      <c r="BR10882">
        <v>8.3732000000000006</v>
      </c>
      <c r="BS10882">
        <v>8.3732000000000006</v>
      </c>
      <c r="BT10882">
        <v>5.6760000000000002</v>
      </c>
      <c r="BU10882">
        <v>3.7961087999999998</v>
      </c>
      <c r="BV10882">
        <v>7.5922175999999997</v>
      </c>
      <c r="BW10882">
        <v>10.054</v>
      </c>
      <c r="BX10882">
        <v>1.498464</v>
      </c>
      <c r="BY10882">
        <v>132</v>
      </c>
      <c r="BZ10882">
        <v>132</v>
      </c>
      <c r="CA10882">
        <v>4.95</v>
      </c>
      <c r="CB10882">
        <v>14.4</v>
      </c>
      <c r="CC10882">
        <v>0</v>
      </c>
      <c r="CD10882">
        <v>0</v>
      </c>
      <c r="CE10882">
        <v>0</v>
      </c>
      <c r="CF10882">
        <v>0</v>
      </c>
      <c r="CG10882">
        <v>0</v>
      </c>
      <c r="CH10882">
        <v>4.95</v>
      </c>
      <c r="CI10882">
        <v>4.95</v>
      </c>
      <c r="CJ10882">
        <v>0</v>
      </c>
      <c r="CK10882">
        <v>4.95</v>
      </c>
      <c r="CL10882">
        <v>0.84699999999999998</v>
      </c>
      <c r="CM10882">
        <v>0</v>
      </c>
      <c r="CN10882">
        <v>0.84699999999999998</v>
      </c>
      <c r="CO10882">
        <v>0</v>
      </c>
      <c r="CP10882">
        <v>0.84699999999999998</v>
      </c>
      <c r="CQ10882">
        <v>0</v>
      </c>
      <c r="CR10882">
        <v>0</v>
      </c>
      <c r="CS10882">
        <v>0</v>
      </c>
      <c r="CT10882">
        <v>0</v>
      </c>
      <c r="CU10882">
        <v>0</v>
      </c>
      <c r="CV10882">
        <v>0</v>
      </c>
      <c r="CW10882">
        <v>0</v>
      </c>
      <c r="CX10882">
        <v>0</v>
      </c>
      <c r="CY10882">
        <v>3.96</v>
      </c>
      <c r="CZ10882">
        <v>19.8</v>
      </c>
      <c r="DA10882">
        <v>4.5</v>
      </c>
      <c r="DB10882">
        <v>0</v>
      </c>
      <c r="DC10882">
        <v>0</v>
      </c>
      <c r="DD10882">
        <v>0</v>
      </c>
      <c r="DE10882">
        <v>17.600000000000001</v>
      </c>
      <c r="DF10882">
        <v>277.2</v>
      </c>
      <c r="DG10882" s="1" t="s">
        <v>1445</v>
      </c>
      <c r="DH10882" s="1" t="s">
        <v>392</v>
      </c>
      <c r="DI10882" s="1" t="s">
        <v>1445</v>
      </c>
      <c r="DJ10882" s="1" t="s">
        <v>1445</v>
      </c>
      <c r="DK10882" s="1" t="s">
        <v>1445</v>
      </c>
      <c r="DL10882" s="1" t="s">
        <v>392</v>
      </c>
      <c r="DM10882" s="1" t="s">
        <v>1445</v>
      </c>
      <c r="DN10882" s="1" t="s">
        <v>392</v>
      </c>
      <c r="DO10882" s="1" t="s">
        <v>1445</v>
      </c>
      <c r="DP10882" s="1" t="s">
        <v>392</v>
      </c>
      <c r="DQ10882" s="1" t="s">
        <v>392</v>
      </c>
      <c r="DR10882" s="1" t="s">
        <v>392</v>
      </c>
      <c r="DS10882" s="1" t="s">
        <v>392</v>
      </c>
      <c r="DT10882" s="1" t="s">
        <v>151</v>
      </c>
      <c r="DU10882" s="1" t="s">
        <v>151</v>
      </c>
      <c r="DV10882" s="1" t="s">
        <v>151</v>
      </c>
      <c r="DW10882" s="1" t="s">
        <v>151</v>
      </c>
      <c r="DX10882" s="1" t="s">
        <v>151</v>
      </c>
      <c r="DY10882" s="1" t="s">
        <v>151</v>
      </c>
      <c r="DZ10882" s="1" t="s">
        <v>151</v>
      </c>
      <c r="EA10882" s="1" t="s">
        <v>151</v>
      </c>
      <c r="EB10882" s="1" t="s">
        <v>151</v>
      </c>
      <c r="EC10882" s="1" t="s">
        <v>151</v>
      </c>
      <c r="ED10882" s="1" t="s">
        <v>151</v>
      </c>
      <c r="EE10882" s="1" t="s">
        <v>151</v>
      </c>
      <c r="EF10882" s="1" t="s">
        <v>151</v>
      </c>
    </row>
    <row r="10883" spans="1:136" x14ac:dyDescent="0.25">
      <c r="A10883" s="1" t="s">
        <v>135</v>
      </c>
      <c r="B10883" s="1" t="s">
        <v>34510</v>
      </c>
      <c r="C10883" s="1" t="s">
        <v>34510</v>
      </c>
      <c r="D10883" s="1" t="s">
        <v>35362</v>
      </c>
      <c r="E10883" s="1" t="s">
        <v>35553</v>
      </c>
      <c r="F10883" s="1" t="s">
        <v>139</v>
      </c>
      <c r="G10883" s="1" t="s">
        <v>140</v>
      </c>
      <c r="H10883">
        <v>521</v>
      </c>
      <c r="I10883" s="1" t="s">
        <v>35363</v>
      </c>
      <c r="J10883">
        <v>350</v>
      </c>
      <c r="K10883">
        <v>14</v>
      </c>
      <c r="L10883">
        <v>70</v>
      </c>
      <c r="M10883">
        <v>63</v>
      </c>
      <c r="N10883">
        <v>17.5</v>
      </c>
      <c r="O10883">
        <v>77</v>
      </c>
      <c r="P10883">
        <v>38.5</v>
      </c>
      <c r="Q10883">
        <v>38.5</v>
      </c>
      <c r="R10883">
        <v>1</v>
      </c>
      <c r="V10883">
        <v>1</v>
      </c>
      <c r="W10883">
        <v>0</v>
      </c>
      <c r="X10883">
        <v>0</v>
      </c>
      <c r="Y10883" s="1" t="s">
        <v>181</v>
      </c>
      <c r="Z10883" s="1" t="s">
        <v>159</v>
      </c>
      <c r="AA10883" s="1" t="s">
        <v>159</v>
      </c>
      <c r="AB10883" s="1" t="s">
        <v>35364</v>
      </c>
      <c r="AC10883">
        <v>8145466295</v>
      </c>
      <c r="AD10883">
        <v>1</v>
      </c>
      <c r="AE10883">
        <v>0</v>
      </c>
      <c r="AF10883">
        <v>1</v>
      </c>
      <c r="AG10883">
        <v>1</v>
      </c>
      <c r="AH10883" s="1" t="s">
        <v>5600</v>
      </c>
      <c r="AI10883">
        <v>8029095642</v>
      </c>
      <c r="AJ10883" s="1" t="s">
        <v>151</v>
      </c>
      <c r="AL10883" s="1" t="s">
        <v>4057</v>
      </c>
      <c r="AM10883">
        <v>8025751500</v>
      </c>
      <c r="AN10883" s="1" t="s">
        <v>35365</v>
      </c>
      <c r="AO10883" s="1" t="s">
        <v>35366</v>
      </c>
      <c r="AP10883" s="1" t="s">
        <v>12557</v>
      </c>
      <c r="AQ10883">
        <v>52.447499999999998</v>
      </c>
      <c r="AR10883">
        <v>20.947500000000002</v>
      </c>
      <c r="AS10883">
        <v>22.522500000000001</v>
      </c>
      <c r="AT10883">
        <v>52.447499999999998</v>
      </c>
      <c r="AU10883">
        <v>67.567499999999995</v>
      </c>
      <c r="AV10883">
        <v>51.975000000000001</v>
      </c>
      <c r="AW10883">
        <v>45.045000000000002</v>
      </c>
      <c r="AX10883">
        <v>130.921875</v>
      </c>
      <c r="AY10883">
        <v>20.947500000000002</v>
      </c>
      <c r="AZ10883">
        <v>22.522500000000001</v>
      </c>
      <c r="BA10883">
        <v>175</v>
      </c>
      <c r="BB10883">
        <v>17.324999999999999</v>
      </c>
      <c r="BC10883">
        <v>47.25</v>
      </c>
      <c r="BD10883">
        <v>2.6223749999999999</v>
      </c>
      <c r="BE10883">
        <v>8.8514999999999997</v>
      </c>
      <c r="BF10883">
        <v>2.6223749999999999</v>
      </c>
      <c r="BG10883">
        <v>4.5045000000000002</v>
      </c>
      <c r="BH10883">
        <v>2.2522500000000001</v>
      </c>
      <c r="BI10883">
        <v>1.0473749999999999</v>
      </c>
      <c r="BJ10883">
        <v>4.6639687500000004</v>
      </c>
      <c r="BK10883">
        <v>618.30999999999995</v>
      </c>
      <c r="BL10883">
        <v>618.30999999999995</v>
      </c>
      <c r="BM10883">
        <v>6.6913</v>
      </c>
      <c r="BN10883">
        <v>0.33879999999999999</v>
      </c>
      <c r="BO10883">
        <v>2.9645000000000001</v>
      </c>
      <c r="BP10883">
        <v>35.912799999999997</v>
      </c>
      <c r="BQ10883">
        <v>35.912799999999997</v>
      </c>
      <c r="BR10883">
        <v>29.3062</v>
      </c>
      <c r="BS10883">
        <v>29.3062</v>
      </c>
      <c r="BT10883">
        <v>19.866</v>
      </c>
      <c r="BU10883">
        <v>13.2863808</v>
      </c>
      <c r="BV10883">
        <v>26.5727616</v>
      </c>
      <c r="BW10883">
        <v>35.189</v>
      </c>
      <c r="BX10883">
        <v>5.244624</v>
      </c>
      <c r="BY10883">
        <v>462</v>
      </c>
      <c r="BZ10883">
        <v>462</v>
      </c>
      <c r="CA10883">
        <v>17.324999999999999</v>
      </c>
      <c r="CB10883">
        <v>50.4</v>
      </c>
      <c r="CC10883">
        <v>0</v>
      </c>
      <c r="CD10883">
        <v>0</v>
      </c>
      <c r="CE10883">
        <v>0</v>
      </c>
      <c r="CF10883">
        <v>0</v>
      </c>
      <c r="CG10883">
        <v>0</v>
      </c>
      <c r="CH10883">
        <v>17.324999999999999</v>
      </c>
      <c r="CI10883">
        <v>17.324999999999999</v>
      </c>
      <c r="CJ10883">
        <v>0</v>
      </c>
      <c r="CK10883">
        <v>17.324999999999999</v>
      </c>
      <c r="CL10883">
        <v>2.9645000000000001</v>
      </c>
      <c r="CM10883">
        <v>0</v>
      </c>
      <c r="CN10883">
        <v>2.9645000000000001</v>
      </c>
      <c r="CO10883">
        <v>0</v>
      </c>
      <c r="CP10883">
        <v>2.9645000000000001</v>
      </c>
      <c r="CQ10883">
        <v>0</v>
      </c>
      <c r="CR10883">
        <v>0</v>
      </c>
      <c r="CS10883">
        <v>0</v>
      </c>
      <c r="CT10883">
        <v>0</v>
      </c>
      <c r="CU10883">
        <v>0</v>
      </c>
      <c r="CV10883">
        <v>0</v>
      </c>
      <c r="CW10883">
        <v>0</v>
      </c>
      <c r="CX10883">
        <v>0</v>
      </c>
      <c r="CY10883">
        <v>13.86</v>
      </c>
      <c r="CZ10883">
        <v>69.3</v>
      </c>
      <c r="DA10883">
        <v>15.75</v>
      </c>
      <c r="DB10883">
        <v>0</v>
      </c>
      <c r="DC10883">
        <v>0</v>
      </c>
      <c r="DD10883">
        <v>0</v>
      </c>
      <c r="DE10883">
        <v>61.6</v>
      </c>
      <c r="DF10883">
        <v>970.2</v>
      </c>
      <c r="DG10883" s="1" t="s">
        <v>1446</v>
      </c>
      <c r="DH10883" s="1" t="s">
        <v>392</v>
      </c>
      <c r="DI10883" s="1" t="s">
        <v>1446</v>
      </c>
      <c r="DJ10883" s="1" t="s">
        <v>1446</v>
      </c>
      <c r="DK10883" s="1" t="s">
        <v>1446</v>
      </c>
      <c r="DL10883" s="1" t="s">
        <v>392</v>
      </c>
      <c r="DM10883" s="1" t="s">
        <v>1445</v>
      </c>
      <c r="DN10883" s="1" t="s">
        <v>1445</v>
      </c>
      <c r="DO10883" s="1" t="s">
        <v>392</v>
      </c>
      <c r="DP10883" s="1" t="s">
        <v>392</v>
      </c>
      <c r="DQ10883" s="1" t="s">
        <v>392</v>
      </c>
      <c r="DR10883" s="1" t="s">
        <v>392</v>
      </c>
      <c r="DS10883" s="1" t="s">
        <v>392</v>
      </c>
      <c r="DT10883" s="1" t="s">
        <v>151</v>
      </c>
      <c r="DU10883" s="1" t="s">
        <v>151</v>
      </c>
      <c r="DV10883" s="1" t="s">
        <v>151</v>
      </c>
      <c r="DW10883" s="1" t="s">
        <v>151</v>
      </c>
      <c r="DX10883" s="1" t="s">
        <v>151</v>
      </c>
      <c r="DY10883" s="1" t="s">
        <v>151</v>
      </c>
      <c r="DZ10883" s="1" t="s">
        <v>151</v>
      </c>
      <c r="EA10883" s="1" t="s">
        <v>151</v>
      </c>
      <c r="EB10883" s="1" t="s">
        <v>151</v>
      </c>
      <c r="EC10883" s="1" t="s">
        <v>151</v>
      </c>
      <c r="ED10883" s="1" t="s">
        <v>151</v>
      </c>
      <c r="EE10883" s="1" t="s">
        <v>151</v>
      </c>
      <c r="EF10883" s="1" t="s">
        <v>151</v>
      </c>
    </row>
    <row r="10884" spans="1:136" x14ac:dyDescent="0.25">
      <c r="A10884" s="1" t="s">
        <v>135</v>
      </c>
      <c r="B10884" s="1" t="s">
        <v>34510</v>
      </c>
      <c r="C10884" s="1" t="s">
        <v>34510</v>
      </c>
      <c r="D10884" s="1" t="s">
        <v>35362</v>
      </c>
      <c r="E10884" s="1" t="s">
        <v>35553</v>
      </c>
      <c r="F10884" s="1" t="s">
        <v>139</v>
      </c>
      <c r="G10884" s="1" t="s">
        <v>140</v>
      </c>
      <c r="H10884">
        <v>522</v>
      </c>
      <c r="I10884" s="1" t="s">
        <v>35367</v>
      </c>
      <c r="J10884">
        <v>520</v>
      </c>
      <c r="K10884">
        <v>20.8</v>
      </c>
      <c r="L10884">
        <v>104</v>
      </c>
      <c r="M10884">
        <v>93.6</v>
      </c>
      <c r="N10884">
        <v>26</v>
      </c>
      <c r="O10884">
        <v>114.4</v>
      </c>
      <c r="P10884">
        <v>57.2</v>
      </c>
      <c r="Q10884">
        <v>57.2</v>
      </c>
      <c r="R10884">
        <v>1</v>
      </c>
      <c r="T10884">
        <v>1</v>
      </c>
      <c r="W10884">
        <v>2</v>
      </c>
      <c r="X10884">
        <v>0</v>
      </c>
      <c r="Y10884" s="1" t="s">
        <v>181</v>
      </c>
      <c r="Z10884" s="1" t="s">
        <v>159</v>
      </c>
      <c r="AA10884" s="1" t="s">
        <v>159</v>
      </c>
      <c r="AB10884" s="1" t="s">
        <v>35364</v>
      </c>
      <c r="AC10884">
        <v>8145466295</v>
      </c>
      <c r="AD10884">
        <v>0</v>
      </c>
      <c r="AE10884">
        <v>0</v>
      </c>
      <c r="AF10884">
        <v>0</v>
      </c>
      <c r="AG10884">
        <v>0</v>
      </c>
      <c r="AH10884" s="1" t="s">
        <v>35368</v>
      </c>
      <c r="AI10884">
        <v>9096927096</v>
      </c>
      <c r="AJ10884" s="1" t="s">
        <v>151</v>
      </c>
      <c r="AL10884" s="1" t="s">
        <v>4057</v>
      </c>
      <c r="AM10884">
        <v>8025751500</v>
      </c>
      <c r="AN10884" s="1" t="s">
        <v>35369</v>
      </c>
      <c r="AO10884" s="1" t="s">
        <v>35370</v>
      </c>
      <c r="AP10884" s="1" t="s">
        <v>12557</v>
      </c>
      <c r="AQ10884">
        <v>77.921999999999997</v>
      </c>
      <c r="AR10884">
        <v>31.122</v>
      </c>
      <c r="AS10884">
        <v>33.462000000000003</v>
      </c>
      <c r="AT10884">
        <v>77.921999999999997</v>
      </c>
      <c r="AU10884">
        <v>100.386</v>
      </c>
      <c r="AV10884">
        <v>77.22</v>
      </c>
      <c r="AW10884">
        <v>66.924000000000007</v>
      </c>
      <c r="AX10884">
        <v>194.51249999999999</v>
      </c>
      <c r="AY10884">
        <v>31.122</v>
      </c>
      <c r="AZ10884">
        <v>33.462000000000003</v>
      </c>
      <c r="BA10884">
        <v>260</v>
      </c>
      <c r="BB10884">
        <v>25.74</v>
      </c>
      <c r="BC10884">
        <v>70.2</v>
      </c>
      <c r="BD10884">
        <v>3.8961000000000001</v>
      </c>
      <c r="BE10884">
        <v>13.1508</v>
      </c>
      <c r="BF10884">
        <v>3.8961000000000001</v>
      </c>
      <c r="BG10884">
        <v>6.6924000000000001</v>
      </c>
      <c r="BH10884">
        <v>3.3462000000000001</v>
      </c>
      <c r="BI10884">
        <v>1.5561</v>
      </c>
      <c r="BJ10884">
        <v>6.9293250000000004</v>
      </c>
      <c r="BK10884">
        <v>918.63199999999995</v>
      </c>
      <c r="BL10884">
        <v>918.63199999999995</v>
      </c>
      <c r="BM10884">
        <v>9.9413599999999995</v>
      </c>
      <c r="BN10884">
        <v>0.50336000000000003</v>
      </c>
      <c r="BO10884">
        <v>4.4043999999999999</v>
      </c>
      <c r="BP10884">
        <v>53.356160000000003</v>
      </c>
      <c r="BQ10884">
        <v>53.356160000000003</v>
      </c>
      <c r="BR10884">
        <v>43.540640000000003</v>
      </c>
      <c r="BS10884">
        <v>43.540640000000003</v>
      </c>
      <c r="BT10884">
        <v>29.5152</v>
      </c>
      <c r="BU10884">
        <v>19.739765760000001</v>
      </c>
      <c r="BV10884">
        <v>39.479531520000002</v>
      </c>
      <c r="BW10884">
        <v>52.280799999999999</v>
      </c>
      <c r="BX10884">
        <v>7.7920128000000002</v>
      </c>
      <c r="BY10884">
        <v>686.4</v>
      </c>
      <c r="BZ10884">
        <v>686.4</v>
      </c>
      <c r="CA10884">
        <v>25.74</v>
      </c>
      <c r="CB10884">
        <v>74.88</v>
      </c>
      <c r="CC10884">
        <v>0</v>
      </c>
      <c r="CD10884">
        <v>0</v>
      </c>
      <c r="CE10884">
        <v>0</v>
      </c>
      <c r="CF10884">
        <v>0</v>
      </c>
      <c r="CG10884">
        <v>0</v>
      </c>
      <c r="CH10884">
        <v>25.74</v>
      </c>
      <c r="CI10884">
        <v>25.74</v>
      </c>
      <c r="CJ10884">
        <v>0</v>
      </c>
      <c r="CK10884">
        <v>25.74</v>
      </c>
      <c r="CL10884">
        <v>4.4043999999999999</v>
      </c>
      <c r="CM10884">
        <v>0</v>
      </c>
      <c r="CN10884">
        <v>4.4043999999999999</v>
      </c>
      <c r="CO10884">
        <v>0</v>
      </c>
      <c r="CP10884">
        <v>4.4043999999999999</v>
      </c>
      <c r="CQ10884">
        <v>0</v>
      </c>
      <c r="CR10884">
        <v>0</v>
      </c>
      <c r="CS10884">
        <v>0</v>
      </c>
      <c r="CT10884">
        <v>0</v>
      </c>
      <c r="CU10884">
        <v>0</v>
      </c>
      <c r="CV10884">
        <v>0</v>
      </c>
      <c r="CW10884">
        <v>0</v>
      </c>
      <c r="CX10884">
        <v>0</v>
      </c>
      <c r="CY10884">
        <v>20.591999999999999</v>
      </c>
      <c r="CZ10884">
        <v>102.96</v>
      </c>
      <c r="DA10884">
        <v>23.4</v>
      </c>
      <c r="DB10884">
        <v>0</v>
      </c>
      <c r="DC10884">
        <v>0</v>
      </c>
      <c r="DD10884">
        <v>0</v>
      </c>
      <c r="DE10884">
        <v>91.52</v>
      </c>
      <c r="DF10884">
        <v>1441.44</v>
      </c>
      <c r="DG10884" s="1" t="s">
        <v>1446</v>
      </c>
      <c r="DH10884" s="1" t="s">
        <v>392</v>
      </c>
      <c r="DI10884" s="1" t="s">
        <v>1446</v>
      </c>
      <c r="DJ10884" s="1" t="s">
        <v>1446</v>
      </c>
      <c r="DK10884" s="1" t="s">
        <v>1446</v>
      </c>
      <c r="DL10884" s="1" t="s">
        <v>392</v>
      </c>
      <c r="DM10884" s="1" t="s">
        <v>1445</v>
      </c>
      <c r="DN10884" s="1" t="s">
        <v>1445</v>
      </c>
      <c r="DO10884" s="1" t="s">
        <v>392</v>
      </c>
      <c r="DP10884" s="1" t="s">
        <v>392</v>
      </c>
      <c r="DQ10884" s="1" t="s">
        <v>392</v>
      </c>
      <c r="DR10884" s="1" t="s">
        <v>392</v>
      </c>
      <c r="DS10884" s="1" t="s">
        <v>392</v>
      </c>
      <c r="DT10884" s="1" t="s">
        <v>151</v>
      </c>
      <c r="DU10884" s="1" t="s">
        <v>151</v>
      </c>
      <c r="DV10884" s="1" t="s">
        <v>151</v>
      </c>
      <c r="DW10884" s="1" t="s">
        <v>151</v>
      </c>
      <c r="DX10884" s="1" t="s">
        <v>151</v>
      </c>
      <c r="DY10884" s="1" t="s">
        <v>151</v>
      </c>
      <c r="DZ10884" s="1" t="s">
        <v>151</v>
      </c>
      <c r="EA10884" s="1" t="s">
        <v>151</v>
      </c>
      <c r="EB10884" s="1" t="s">
        <v>151</v>
      </c>
      <c r="EC10884" s="1" t="s">
        <v>151</v>
      </c>
      <c r="ED10884" s="1" t="s">
        <v>151</v>
      </c>
      <c r="EE10884" s="1" t="s">
        <v>151</v>
      </c>
      <c r="EF10884" s="1" t="s">
        <v>151</v>
      </c>
    </row>
    <row r="10885" spans="1:136" x14ac:dyDescent="0.25">
      <c r="A10885" s="1" t="s">
        <v>135</v>
      </c>
      <c r="B10885" s="1" t="s">
        <v>34510</v>
      </c>
      <c r="C10885" s="1" t="s">
        <v>34510</v>
      </c>
      <c r="D10885" s="1" t="s">
        <v>35362</v>
      </c>
      <c r="E10885" s="1" t="s">
        <v>35553</v>
      </c>
      <c r="F10885" s="1" t="s">
        <v>139</v>
      </c>
      <c r="G10885" s="1" t="s">
        <v>140</v>
      </c>
      <c r="H10885">
        <v>523</v>
      </c>
      <c r="I10885" s="1" t="s">
        <v>35371</v>
      </c>
      <c r="J10885">
        <v>550</v>
      </c>
      <c r="K10885">
        <v>22</v>
      </c>
      <c r="L10885">
        <v>110</v>
      </c>
      <c r="M10885">
        <v>99</v>
      </c>
      <c r="N10885">
        <v>27.5</v>
      </c>
      <c r="O10885">
        <v>121</v>
      </c>
      <c r="P10885">
        <v>60.5</v>
      </c>
      <c r="Q10885">
        <v>60.5</v>
      </c>
      <c r="S10885">
        <v>1</v>
      </c>
      <c r="U10885">
        <v>1</v>
      </c>
      <c r="W10885">
        <v>0</v>
      </c>
      <c r="X10885">
        <v>0</v>
      </c>
      <c r="Y10885" s="1" t="s">
        <v>208</v>
      </c>
      <c r="Z10885" s="1" t="s">
        <v>143</v>
      </c>
      <c r="AA10885" s="1" t="s">
        <v>159</v>
      </c>
      <c r="AB10885" s="1" t="s">
        <v>35364</v>
      </c>
      <c r="AC10885">
        <v>8145466295</v>
      </c>
      <c r="AD10885">
        <v>0</v>
      </c>
      <c r="AE10885">
        <v>0</v>
      </c>
      <c r="AF10885">
        <v>0</v>
      </c>
      <c r="AG10885">
        <v>0</v>
      </c>
      <c r="AH10885" s="1" t="s">
        <v>35372</v>
      </c>
      <c r="AI10885">
        <v>7011285299</v>
      </c>
      <c r="AJ10885" s="1" t="s">
        <v>151</v>
      </c>
      <c r="AL10885" s="1" t="s">
        <v>4057</v>
      </c>
      <c r="AM10885">
        <v>8025751500</v>
      </c>
      <c r="AN10885" s="1" t="s">
        <v>1911</v>
      </c>
      <c r="AO10885" s="1" t="s">
        <v>35373</v>
      </c>
      <c r="AP10885" s="1" t="s">
        <v>12557</v>
      </c>
      <c r="AQ10885">
        <v>82.417500000000004</v>
      </c>
      <c r="AR10885">
        <v>32.917499999999997</v>
      </c>
      <c r="AS10885">
        <v>35.392499999999998</v>
      </c>
      <c r="AT10885">
        <v>82.417500000000004</v>
      </c>
      <c r="AU10885">
        <v>106.17749999999999</v>
      </c>
      <c r="AV10885">
        <v>81.674999999999997</v>
      </c>
      <c r="AW10885">
        <v>70.784999999999997</v>
      </c>
      <c r="AX10885">
        <v>205.734375</v>
      </c>
      <c r="AY10885">
        <v>32.917499999999997</v>
      </c>
      <c r="AZ10885">
        <v>35.392499999999998</v>
      </c>
      <c r="BA10885">
        <v>275</v>
      </c>
      <c r="BB10885">
        <v>27.225000000000001</v>
      </c>
      <c r="BC10885">
        <v>74.25</v>
      </c>
      <c r="BD10885">
        <v>4.1208749999999998</v>
      </c>
      <c r="BE10885">
        <v>13.9095</v>
      </c>
      <c r="BF10885">
        <v>4.1208749999999998</v>
      </c>
      <c r="BG10885">
        <v>7.0785</v>
      </c>
      <c r="BH10885">
        <v>3.53925</v>
      </c>
      <c r="BI10885">
        <v>1.645875</v>
      </c>
      <c r="BJ10885">
        <v>7.3290937500000002</v>
      </c>
      <c r="BK10885">
        <v>971.63</v>
      </c>
      <c r="BL10885">
        <v>971.63</v>
      </c>
      <c r="BM10885">
        <v>10.514900000000001</v>
      </c>
      <c r="BN10885">
        <v>0.53239999999999998</v>
      </c>
      <c r="BO10885">
        <v>4.6585000000000001</v>
      </c>
      <c r="BP10885">
        <v>56.434399999999997</v>
      </c>
      <c r="BQ10885">
        <v>56.434399999999997</v>
      </c>
      <c r="BR10885">
        <v>46.052599999999998</v>
      </c>
      <c r="BS10885">
        <v>46.052599999999998</v>
      </c>
      <c r="BT10885">
        <v>31.218</v>
      </c>
      <c r="BU10885">
        <v>20.878598400000001</v>
      </c>
      <c r="BV10885">
        <v>41.757196800000003</v>
      </c>
      <c r="BW10885">
        <v>55.296999999999997</v>
      </c>
      <c r="BX10885">
        <v>8.2415520000000004</v>
      </c>
      <c r="BY10885">
        <v>726</v>
      </c>
      <c r="BZ10885">
        <v>726</v>
      </c>
      <c r="CA10885">
        <v>27.225000000000001</v>
      </c>
      <c r="CB10885">
        <v>79.2</v>
      </c>
      <c r="CC10885">
        <v>0</v>
      </c>
      <c r="CD10885">
        <v>0</v>
      </c>
      <c r="CE10885">
        <v>0</v>
      </c>
      <c r="CF10885">
        <v>0</v>
      </c>
      <c r="CG10885">
        <v>0</v>
      </c>
      <c r="CH10885">
        <v>27.225000000000001</v>
      </c>
      <c r="CI10885">
        <v>27.225000000000001</v>
      </c>
      <c r="CJ10885">
        <v>0</v>
      </c>
      <c r="CK10885">
        <v>27.225000000000001</v>
      </c>
      <c r="CL10885">
        <v>4.6585000000000001</v>
      </c>
      <c r="CM10885">
        <v>0</v>
      </c>
      <c r="CN10885">
        <v>4.6585000000000001</v>
      </c>
      <c r="CO10885">
        <v>0</v>
      </c>
      <c r="CP10885">
        <v>4.6585000000000001</v>
      </c>
      <c r="CQ10885">
        <v>0</v>
      </c>
      <c r="CR10885">
        <v>0</v>
      </c>
      <c r="CS10885">
        <v>0</v>
      </c>
      <c r="CT10885">
        <v>0</v>
      </c>
      <c r="CU10885">
        <v>0</v>
      </c>
      <c r="CV10885">
        <v>0</v>
      </c>
      <c r="CW10885">
        <v>0</v>
      </c>
      <c r="CX10885">
        <v>0</v>
      </c>
      <c r="CY10885">
        <v>21.78</v>
      </c>
      <c r="CZ10885">
        <v>108.9</v>
      </c>
      <c r="DA10885">
        <v>24.75</v>
      </c>
      <c r="DB10885">
        <v>0</v>
      </c>
      <c r="DC10885">
        <v>0</v>
      </c>
      <c r="DD10885">
        <v>0</v>
      </c>
      <c r="DE10885">
        <v>96.8</v>
      </c>
      <c r="DF10885">
        <v>1524.6</v>
      </c>
      <c r="DG10885" s="1" t="s">
        <v>1446</v>
      </c>
      <c r="DH10885" s="1" t="s">
        <v>392</v>
      </c>
      <c r="DI10885" s="1" t="s">
        <v>1446</v>
      </c>
      <c r="DJ10885" s="1" t="s">
        <v>1446</v>
      </c>
      <c r="DK10885" s="1" t="s">
        <v>1446</v>
      </c>
      <c r="DL10885" s="1" t="s">
        <v>392</v>
      </c>
      <c r="DM10885" s="1" t="s">
        <v>1445</v>
      </c>
      <c r="DN10885" s="1" t="s">
        <v>1445</v>
      </c>
      <c r="DO10885" s="1" t="s">
        <v>392</v>
      </c>
      <c r="DP10885" s="1" t="s">
        <v>392</v>
      </c>
      <c r="DQ10885" s="1" t="s">
        <v>392</v>
      </c>
      <c r="DR10885" s="1" t="s">
        <v>392</v>
      </c>
      <c r="DS10885" s="1" t="s">
        <v>392</v>
      </c>
      <c r="DT10885" s="1" t="s">
        <v>151</v>
      </c>
      <c r="DU10885" s="1" t="s">
        <v>151</v>
      </c>
      <c r="DV10885" s="1" t="s">
        <v>151</v>
      </c>
      <c r="DW10885" s="1" t="s">
        <v>151</v>
      </c>
      <c r="DX10885" s="1" t="s">
        <v>151</v>
      </c>
      <c r="DY10885" s="1" t="s">
        <v>151</v>
      </c>
      <c r="DZ10885" s="1" t="s">
        <v>151</v>
      </c>
      <c r="EA10885" s="1" t="s">
        <v>151</v>
      </c>
      <c r="EB10885" s="1" t="s">
        <v>151</v>
      </c>
      <c r="EC10885" s="1" t="s">
        <v>151</v>
      </c>
      <c r="ED10885" s="1" t="s">
        <v>151</v>
      </c>
      <c r="EE10885" s="1" t="s">
        <v>151</v>
      </c>
      <c r="EF10885" s="1" t="s">
        <v>151</v>
      </c>
    </row>
    <row r="10886" spans="1:136" x14ac:dyDescent="0.25">
      <c r="A10886" s="1" t="s">
        <v>135</v>
      </c>
      <c r="B10886" s="1" t="s">
        <v>34510</v>
      </c>
      <c r="C10886" s="1" t="s">
        <v>34510</v>
      </c>
      <c r="D10886" s="1" t="s">
        <v>35362</v>
      </c>
      <c r="E10886" s="1" t="s">
        <v>35553</v>
      </c>
      <c r="F10886" s="1" t="s">
        <v>139</v>
      </c>
      <c r="G10886" s="1" t="s">
        <v>140</v>
      </c>
      <c r="H10886">
        <v>524</v>
      </c>
      <c r="I10886" s="1" t="s">
        <v>6108</v>
      </c>
      <c r="J10886">
        <v>300</v>
      </c>
      <c r="K10886">
        <v>12</v>
      </c>
      <c r="L10886">
        <v>60</v>
      </c>
      <c r="M10886">
        <v>54</v>
      </c>
      <c r="N10886">
        <v>15</v>
      </c>
      <c r="O10886">
        <v>66</v>
      </c>
      <c r="P10886">
        <v>33</v>
      </c>
      <c r="Q10886">
        <v>33</v>
      </c>
      <c r="T10886">
        <v>1</v>
      </c>
      <c r="W10886">
        <v>0</v>
      </c>
      <c r="X10886">
        <v>0</v>
      </c>
      <c r="Y10886" s="1" t="s">
        <v>190</v>
      </c>
      <c r="Z10886" s="1" t="s">
        <v>159</v>
      </c>
      <c r="AA10886" s="1" t="s">
        <v>159</v>
      </c>
      <c r="AB10886" s="1" t="s">
        <v>35364</v>
      </c>
      <c r="AC10886">
        <v>8145466295</v>
      </c>
      <c r="AD10886">
        <v>0</v>
      </c>
      <c r="AE10886">
        <v>0</v>
      </c>
      <c r="AF10886">
        <v>0</v>
      </c>
      <c r="AG10886">
        <v>0</v>
      </c>
      <c r="AH10886" s="1" t="s">
        <v>35374</v>
      </c>
      <c r="AI10886">
        <v>8187443811</v>
      </c>
      <c r="AJ10886" s="1" t="s">
        <v>151</v>
      </c>
      <c r="AL10886" s="1" t="s">
        <v>4057</v>
      </c>
      <c r="AM10886">
        <v>8025751500</v>
      </c>
      <c r="AN10886" s="1" t="s">
        <v>20916</v>
      </c>
      <c r="AO10886" s="1" t="s">
        <v>35375</v>
      </c>
      <c r="AP10886" s="1" t="s">
        <v>12557</v>
      </c>
      <c r="AQ10886">
        <v>44.954999999999998</v>
      </c>
      <c r="AR10886">
        <v>17.954999999999998</v>
      </c>
      <c r="AS10886">
        <v>19.305</v>
      </c>
      <c r="AT10886">
        <v>44.954999999999998</v>
      </c>
      <c r="AU10886">
        <v>57.914999999999999</v>
      </c>
      <c r="AV10886">
        <v>44.55</v>
      </c>
      <c r="AW10886">
        <v>38.61</v>
      </c>
      <c r="AX10886">
        <v>112.21875</v>
      </c>
      <c r="AY10886">
        <v>17.954999999999998</v>
      </c>
      <c r="AZ10886">
        <v>19.305</v>
      </c>
      <c r="BA10886">
        <v>150</v>
      </c>
      <c r="BB10886">
        <v>14.85</v>
      </c>
      <c r="BC10886">
        <v>40.5</v>
      </c>
      <c r="BD10886">
        <v>2.2477499999999999</v>
      </c>
      <c r="BE10886">
        <v>7.5869999999999997</v>
      </c>
      <c r="BF10886">
        <v>2.2477499999999999</v>
      </c>
      <c r="BG10886">
        <v>3.8610000000000002</v>
      </c>
      <c r="BH10886">
        <v>1.9305000000000001</v>
      </c>
      <c r="BI10886">
        <v>0.89775000000000005</v>
      </c>
      <c r="BJ10886">
        <v>3.9976875000000001</v>
      </c>
      <c r="BK10886">
        <v>529.98</v>
      </c>
      <c r="BL10886">
        <v>529.98</v>
      </c>
      <c r="BM10886">
        <v>5.7354000000000003</v>
      </c>
      <c r="BN10886">
        <v>0.29039999999999999</v>
      </c>
      <c r="BO10886">
        <v>2.5409999999999999</v>
      </c>
      <c r="BP10886">
        <v>30.782399999999999</v>
      </c>
      <c r="BQ10886">
        <v>30.782399999999999</v>
      </c>
      <c r="BR10886">
        <v>25.119599999999998</v>
      </c>
      <c r="BS10886">
        <v>25.119599999999998</v>
      </c>
      <c r="BT10886">
        <v>17.027999999999999</v>
      </c>
      <c r="BU10886">
        <v>11.3883264</v>
      </c>
      <c r="BV10886">
        <v>22.776652800000001</v>
      </c>
      <c r="BW10886">
        <v>30.161999999999999</v>
      </c>
      <c r="BX10886">
        <v>4.4953919999999998</v>
      </c>
      <c r="BY10886">
        <v>396</v>
      </c>
      <c r="BZ10886">
        <v>396</v>
      </c>
      <c r="CA10886">
        <v>14.85</v>
      </c>
      <c r="CB10886">
        <v>43.2</v>
      </c>
      <c r="CC10886">
        <v>0</v>
      </c>
      <c r="CD10886">
        <v>0</v>
      </c>
      <c r="CE10886">
        <v>0</v>
      </c>
      <c r="CF10886">
        <v>0</v>
      </c>
      <c r="CG10886">
        <v>0</v>
      </c>
      <c r="CH10886">
        <v>14.85</v>
      </c>
      <c r="CI10886">
        <v>14.85</v>
      </c>
      <c r="CJ10886">
        <v>0</v>
      </c>
      <c r="CK10886">
        <v>14.85</v>
      </c>
      <c r="CL10886">
        <v>2.5409999999999999</v>
      </c>
      <c r="CM10886">
        <v>0</v>
      </c>
      <c r="CN10886">
        <v>2.5409999999999999</v>
      </c>
      <c r="CO10886">
        <v>0</v>
      </c>
      <c r="CP10886">
        <v>2.5409999999999999</v>
      </c>
      <c r="CQ10886">
        <v>0</v>
      </c>
      <c r="CR10886">
        <v>0</v>
      </c>
      <c r="CS10886">
        <v>0</v>
      </c>
      <c r="CT10886">
        <v>0</v>
      </c>
      <c r="CU10886">
        <v>0</v>
      </c>
      <c r="CV10886">
        <v>0</v>
      </c>
      <c r="CW10886">
        <v>0</v>
      </c>
      <c r="CX10886">
        <v>0</v>
      </c>
      <c r="CY10886">
        <v>11.88</v>
      </c>
      <c r="CZ10886">
        <v>59.4</v>
      </c>
      <c r="DA10886">
        <v>13.5</v>
      </c>
      <c r="DB10886">
        <v>0</v>
      </c>
      <c r="DC10886">
        <v>0</v>
      </c>
      <c r="DD10886">
        <v>0</v>
      </c>
      <c r="DE10886">
        <v>52.8</v>
      </c>
      <c r="DF10886">
        <v>831.6</v>
      </c>
      <c r="DG10886" s="1" t="s">
        <v>1446</v>
      </c>
      <c r="DH10886" s="1" t="s">
        <v>392</v>
      </c>
      <c r="DI10886" s="1" t="s">
        <v>1446</v>
      </c>
      <c r="DJ10886" s="1" t="s">
        <v>1446</v>
      </c>
      <c r="DK10886" s="1" t="s">
        <v>1446</v>
      </c>
      <c r="DL10886" s="1" t="s">
        <v>392</v>
      </c>
      <c r="DM10886" s="1" t="s">
        <v>1445</v>
      </c>
      <c r="DN10886" s="1" t="s">
        <v>1445</v>
      </c>
      <c r="DO10886" s="1" t="s">
        <v>392</v>
      </c>
      <c r="DP10886" s="1" t="s">
        <v>392</v>
      </c>
      <c r="DQ10886" s="1" t="s">
        <v>392</v>
      </c>
      <c r="DR10886" s="1" t="s">
        <v>392</v>
      </c>
      <c r="DS10886" s="1" t="s">
        <v>392</v>
      </c>
      <c r="DT10886" s="1" t="s">
        <v>151</v>
      </c>
      <c r="DU10886" s="1" t="s">
        <v>151</v>
      </c>
      <c r="DV10886" s="1" t="s">
        <v>151</v>
      </c>
      <c r="DW10886" s="1" t="s">
        <v>151</v>
      </c>
      <c r="DX10886" s="1" t="s">
        <v>151</v>
      </c>
      <c r="DY10886" s="1" t="s">
        <v>151</v>
      </c>
      <c r="DZ10886" s="1" t="s">
        <v>151</v>
      </c>
      <c r="EA10886" s="1" t="s">
        <v>151</v>
      </c>
      <c r="EB10886" s="1" t="s">
        <v>151</v>
      </c>
      <c r="EC10886" s="1" t="s">
        <v>151</v>
      </c>
      <c r="ED10886" s="1" t="s">
        <v>151</v>
      </c>
      <c r="EE10886" s="1" t="s">
        <v>151</v>
      </c>
      <c r="EF10886" s="1" t="s">
        <v>151</v>
      </c>
    </row>
    <row r="10887" spans="1:136" x14ac:dyDescent="0.25">
      <c r="A10887" s="1" t="s">
        <v>135</v>
      </c>
      <c r="B10887" s="1" t="s">
        <v>34510</v>
      </c>
      <c r="C10887" s="1" t="s">
        <v>34510</v>
      </c>
      <c r="D10887" s="1" t="s">
        <v>35362</v>
      </c>
      <c r="E10887" s="1" t="s">
        <v>35553</v>
      </c>
      <c r="F10887" s="1" t="s">
        <v>139</v>
      </c>
      <c r="G10887" s="1" t="s">
        <v>140</v>
      </c>
      <c r="H10887">
        <v>525</v>
      </c>
      <c r="I10887" s="1" t="s">
        <v>35376</v>
      </c>
      <c r="J10887">
        <v>167</v>
      </c>
      <c r="K10887">
        <v>6.68</v>
      </c>
      <c r="L10887">
        <v>33.4</v>
      </c>
      <c r="M10887">
        <v>30.06</v>
      </c>
      <c r="N10887">
        <v>8.35</v>
      </c>
      <c r="O10887">
        <v>36.74</v>
      </c>
      <c r="P10887">
        <v>18.37</v>
      </c>
      <c r="Q10887">
        <v>18.37</v>
      </c>
      <c r="W10887">
        <v>0</v>
      </c>
      <c r="X10887">
        <v>0</v>
      </c>
      <c r="Y10887" s="1" t="s">
        <v>208</v>
      </c>
      <c r="Z10887" s="1" t="s">
        <v>143</v>
      </c>
      <c r="AA10887" s="1" t="s">
        <v>159</v>
      </c>
      <c r="AB10887" s="1" t="s">
        <v>35364</v>
      </c>
      <c r="AC10887">
        <v>8145466295</v>
      </c>
      <c r="AD10887">
        <v>0</v>
      </c>
      <c r="AE10887">
        <v>0</v>
      </c>
      <c r="AF10887">
        <v>0</v>
      </c>
      <c r="AG10887">
        <v>0</v>
      </c>
      <c r="AH10887" s="1" t="s">
        <v>35377</v>
      </c>
      <c r="AI10887">
        <v>8026645917</v>
      </c>
      <c r="AJ10887" s="1" t="s">
        <v>151</v>
      </c>
      <c r="AL10887" s="1" t="s">
        <v>4057</v>
      </c>
      <c r="AM10887">
        <v>8025751500</v>
      </c>
      <c r="AN10887" s="1" t="s">
        <v>35378</v>
      </c>
      <c r="AO10887" s="1" t="s">
        <v>35379</v>
      </c>
      <c r="AP10887" s="1" t="s">
        <v>12557</v>
      </c>
      <c r="AQ10887">
        <v>25.02495</v>
      </c>
      <c r="AR10887">
        <v>9.9949499999999993</v>
      </c>
      <c r="AS10887">
        <v>10.746449999999999</v>
      </c>
      <c r="AT10887">
        <v>25.02495</v>
      </c>
      <c r="AU10887">
        <v>32.239350000000002</v>
      </c>
      <c r="AV10887">
        <v>24.799499999999998</v>
      </c>
      <c r="AW10887">
        <v>21.492899999999999</v>
      </c>
      <c r="AX10887">
        <v>62.4684375</v>
      </c>
      <c r="AY10887">
        <v>9.9949499999999993</v>
      </c>
      <c r="AZ10887">
        <v>10.746449999999999</v>
      </c>
      <c r="BA10887">
        <v>83.5</v>
      </c>
      <c r="BB10887">
        <v>8.2665000000000006</v>
      </c>
      <c r="BC10887">
        <v>22.545000000000002</v>
      </c>
      <c r="BD10887">
        <v>1.2512475000000001</v>
      </c>
      <c r="BE10887">
        <v>4.2234299999999996</v>
      </c>
      <c r="BF10887">
        <v>1.2512475000000001</v>
      </c>
      <c r="BG10887">
        <v>2.1492900000000001</v>
      </c>
      <c r="BH10887">
        <v>1.0746450000000001</v>
      </c>
      <c r="BI10887">
        <v>0.49974750000000001</v>
      </c>
      <c r="BJ10887">
        <v>2.2253793750000002</v>
      </c>
      <c r="BK10887">
        <v>295.0222</v>
      </c>
      <c r="BL10887">
        <v>295.0222</v>
      </c>
      <c r="BM10887">
        <v>3.1927059999999998</v>
      </c>
      <c r="BN10887">
        <v>0.16165599999999999</v>
      </c>
      <c r="BO10887">
        <v>1.41449</v>
      </c>
      <c r="BP10887">
        <v>17.135535999999998</v>
      </c>
      <c r="BQ10887">
        <v>17.135535999999998</v>
      </c>
      <c r="BR10887">
        <v>13.983243999999999</v>
      </c>
      <c r="BS10887">
        <v>13.983243999999999</v>
      </c>
      <c r="BT10887">
        <v>9.4789200000000005</v>
      </c>
      <c r="BU10887">
        <v>6.3395016960000001</v>
      </c>
      <c r="BV10887">
        <v>12.67900339</v>
      </c>
      <c r="BW10887">
        <v>16.790179999999999</v>
      </c>
      <c r="BX10887">
        <v>2.50243488</v>
      </c>
      <c r="BY10887">
        <v>220.44</v>
      </c>
      <c r="BZ10887">
        <v>220.44</v>
      </c>
      <c r="CA10887">
        <v>8.2665000000000006</v>
      </c>
      <c r="CB10887">
        <v>24.047999999999998</v>
      </c>
      <c r="CC10887">
        <v>0</v>
      </c>
      <c r="CD10887">
        <v>0</v>
      </c>
      <c r="CE10887">
        <v>0</v>
      </c>
      <c r="CF10887">
        <v>0</v>
      </c>
      <c r="CG10887">
        <v>0</v>
      </c>
      <c r="CH10887">
        <v>8.2665000000000006</v>
      </c>
      <c r="CI10887">
        <v>8.2665000000000006</v>
      </c>
      <c r="CJ10887">
        <v>0</v>
      </c>
      <c r="CK10887">
        <v>8.2665000000000006</v>
      </c>
      <c r="CL10887">
        <v>1.41449</v>
      </c>
      <c r="CM10887">
        <v>0</v>
      </c>
      <c r="CN10887">
        <v>1.41449</v>
      </c>
      <c r="CO10887">
        <v>0</v>
      </c>
      <c r="CP10887">
        <v>1.41449</v>
      </c>
      <c r="CQ10887">
        <v>0</v>
      </c>
      <c r="CR10887">
        <v>0</v>
      </c>
      <c r="CS10887">
        <v>0</v>
      </c>
      <c r="CT10887">
        <v>0</v>
      </c>
      <c r="CU10887">
        <v>0</v>
      </c>
      <c r="CV10887">
        <v>0</v>
      </c>
      <c r="CW10887">
        <v>0</v>
      </c>
      <c r="CX10887">
        <v>0</v>
      </c>
      <c r="CY10887">
        <v>6.6132</v>
      </c>
      <c r="CZ10887">
        <v>33.066000000000003</v>
      </c>
      <c r="DA10887">
        <v>7.5149999999999997</v>
      </c>
      <c r="DB10887">
        <v>0</v>
      </c>
      <c r="DC10887">
        <v>0</v>
      </c>
      <c r="DD10887">
        <v>0</v>
      </c>
      <c r="DE10887">
        <v>29.391999999999999</v>
      </c>
      <c r="DF10887">
        <v>462.92399999999998</v>
      </c>
      <c r="DG10887" s="1" t="s">
        <v>1446</v>
      </c>
      <c r="DH10887" s="1" t="s">
        <v>392</v>
      </c>
      <c r="DI10887" s="1" t="s">
        <v>1446</v>
      </c>
      <c r="DJ10887" s="1" t="s">
        <v>1446</v>
      </c>
      <c r="DK10887" s="1" t="s">
        <v>1446</v>
      </c>
      <c r="DL10887" s="1" t="s">
        <v>392</v>
      </c>
      <c r="DM10887" s="1" t="s">
        <v>1445</v>
      </c>
      <c r="DN10887" s="1" t="s">
        <v>1445</v>
      </c>
      <c r="DO10887" s="1" t="s">
        <v>392</v>
      </c>
      <c r="DP10887" s="1" t="s">
        <v>392</v>
      </c>
      <c r="DQ10887" s="1" t="s">
        <v>392</v>
      </c>
      <c r="DR10887" s="1" t="s">
        <v>392</v>
      </c>
      <c r="DS10887" s="1" t="s">
        <v>392</v>
      </c>
      <c r="DT10887" s="1" t="s">
        <v>151</v>
      </c>
      <c r="DU10887" s="1" t="s">
        <v>151</v>
      </c>
      <c r="DV10887" s="1" t="s">
        <v>151</v>
      </c>
      <c r="DW10887" s="1" t="s">
        <v>151</v>
      </c>
      <c r="DX10887" s="1" t="s">
        <v>151</v>
      </c>
      <c r="DY10887" s="1" t="s">
        <v>151</v>
      </c>
      <c r="DZ10887" s="1" t="s">
        <v>151</v>
      </c>
      <c r="EA10887" s="1" t="s">
        <v>151</v>
      </c>
      <c r="EB10887" s="1" t="s">
        <v>151</v>
      </c>
      <c r="EC10887" s="1" t="s">
        <v>151</v>
      </c>
      <c r="ED10887" s="1" t="s">
        <v>151</v>
      </c>
      <c r="EE10887" s="1" t="s">
        <v>151</v>
      </c>
      <c r="EF10887" s="1" t="s">
        <v>151</v>
      </c>
    </row>
    <row r="10888" spans="1:136" x14ac:dyDescent="0.25">
      <c r="A10888" s="1" t="s">
        <v>135</v>
      </c>
      <c r="B10888" s="1" t="s">
        <v>34510</v>
      </c>
      <c r="C10888" s="1" t="s">
        <v>34510</v>
      </c>
      <c r="D10888" s="1" t="s">
        <v>35362</v>
      </c>
      <c r="E10888" s="1" t="s">
        <v>35553</v>
      </c>
      <c r="F10888" s="1" t="s">
        <v>139</v>
      </c>
      <c r="G10888" s="1" t="s">
        <v>140</v>
      </c>
      <c r="H10888">
        <v>526</v>
      </c>
      <c r="I10888" s="1" t="s">
        <v>35380</v>
      </c>
      <c r="J10888">
        <v>100</v>
      </c>
      <c r="K10888">
        <v>4</v>
      </c>
      <c r="L10888">
        <v>20</v>
      </c>
      <c r="M10888">
        <v>18</v>
      </c>
      <c r="N10888">
        <v>5</v>
      </c>
      <c r="O10888">
        <v>22</v>
      </c>
      <c r="P10888">
        <v>11</v>
      </c>
      <c r="Q10888">
        <v>11</v>
      </c>
      <c r="W10888">
        <v>0</v>
      </c>
      <c r="X10888">
        <v>1</v>
      </c>
      <c r="Y10888" s="1" t="s">
        <v>208</v>
      </c>
      <c r="Z10888" s="1" t="s">
        <v>143</v>
      </c>
      <c r="AA10888" s="1" t="s">
        <v>159</v>
      </c>
      <c r="AB10888" s="1" t="s">
        <v>35364</v>
      </c>
      <c r="AC10888">
        <v>8145466295</v>
      </c>
      <c r="AD10888">
        <v>0</v>
      </c>
      <c r="AE10888">
        <v>0</v>
      </c>
      <c r="AF10888">
        <v>0</v>
      </c>
      <c r="AG10888">
        <v>0</v>
      </c>
      <c r="AH10888" s="1" t="s">
        <v>35381</v>
      </c>
      <c r="AI10888">
        <v>9097500006</v>
      </c>
      <c r="AJ10888" s="1" t="s">
        <v>151</v>
      </c>
      <c r="AL10888" s="1" t="s">
        <v>4057</v>
      </c>
      <c r="AM10888">
        <v>8025751500</v>
      </c>
      <c r="AN10888" s="1" t="s">
        <v>35382</v>
      </c>
      <c r="AO10888" s="1" t="s">
        <v>35383</v>
      </c>
      <c r="AP10888" s="1" t="s">
        <v>12557</v>
      </c>
      <c r="AQ10888">
        <v>14.984999999999999</v>
      </c>
      <c r="AR10888">
        <v>5.9850000000000003</v>
      </c>
      <c r="AS10888">
        <v>6.4349999999999996</v>
      </c>
      <c r="AT10888">
        <v>14.984999999999999</v>
      </c>
      <c r="AU10888">
        <v>19.305</v>
      </c>
      <c r="AV10888">
        <v>14.85</v>
      </c>
      <c r="AW10888">
        <v>12.87</v>
      </c>
      <c r="AX10888">
        <v>37.40625</v>
      </c>
      <c r="AY10888">
        <v>5.9850000000000003</v>
      </c>
      <c r="AZ10888">
        <v>6.4349999999999996</v>
      </c>
      <c r="BA10888">
        <v>50</v>
      </c>
      <c r="BB10888">
        <v>4.95</v>
      </c>
      <c r="BC10888">
        <v>13.5</v>
      </c>
      <c r="BD10888">
        <v>0.74924999999999997</v>
      </c>
      <c r="BE10888">
        <v>2.5289999999999999</v>
      </c>
      <c r="BF10888">
        <v>0.74924999999999997</v>
      </c>
      <c r="BG10888">
        <v>1.2869999999999999</v>
      </c>
      <c r="BH10888">
        <v>0.64349999999999996</v>
      </c>
      <c r="BI10888">
        <v>0.29925000000000002</v>
      </c>
      <c r="BJ10888">
        <v>1.3325625000000001</v>
      </c>
      <c r="BK10888">
        <v>176.66</v>
      </c>
      <c r="BL10888">
        <v>176.66</v>
      </c>
      <c r="BM10888">
        <v>1.9117999999999999</v>
      </c>
      <c r="BN10888">
        <v>9.6799999999999997E-2</v>
      </c>
      <c r="BO10888">
        <v>0.84699999999999998</v>
      </c>
      <c r="BP10888">
        <v>10.2608</v>
      </c>
      <c r="BQ10888">
        <v>10.2608</v>
      </c>
      <c r="BR10888">
        <v>8.3732000000000006</v>
      </c>
      <c r="BS10888">
        <v>8.3732000000000006</v>
      </c>
      <c r="BT10888">
        <v>5.6760000000000002</v>
      </c>
      <c r="BU10888">
        <v>3.7961087999999998</v>
      </c>
      <c r="BV10888">
        <v>7.5922175999999997</v>
      </c>
      <c r="BW10888">
        <v>10.054</v>
      </c>
      <c r="BX10888">
        <v>1.498464</v>
      </c>
      <c r="BY10888">
        <v>132</v>
      </c>
      <c r="BZ10888">
        <v>132</v>
      </c>
      <c r="CA10888">
        <v>4.95</v>
      </c>
      <c r="CB10888">
        <v>14.4</v>
      </c>
      <c r="CC10888">
        <v>0</v>
      </c>
      <c r="CD10888">
        <v>0</v>
      </c>
      <c r="CE10888">
        <v>0</v>
      </c>
      <c r="CF10888">
        <v>0</v>
      </c>
      <c r="CG10888">
        <v>0</v>
      </c>
      <c r="CH10888">
        <v>4.95</v>
      </c>
      <c r="CI10888">
        <v>4.95</v>
      </c>
      <c r="CJ10888">
        <v>0</v>
      </c>
      <c r="CK10888">
        <v>4.95</v>
      </c>
      <c r="CL10888">
        <v>0.84699999999999998</v>
      </c>
      <c r="CM10888">
        <v>0</v>
      </c>
      <c r="CN10888">
        <v>0.84699999999999998</v>
      </c>
      <c r="CO10888">
        <v>0</v>
      </c>
      <c r="CP10888">
        <v>0.84699999999999998</v>
      </c>
      <c r="CQ10888">
        <v>0</v>
      </c>
      <c r="CR10888">
        <v>0</v>
      </c>
      <c r="CS10888">
        <v>0</v>
      </c>
      <c r="CT10888">
        <v>0</v>
      </c>
      <c r="CU10888">
        <v>0</v>
      </c>
      <c r="CV10888">
        <v>0</v>
      </c>
      <c r="CW10888">
        <v>0</v>
      </c>
      <c r="CX10888">
        <v>0</v>
      </c>
      <c r="CY10888">
        <v>3.96</v>
      </c>
      <c r="CZ10888">
        <v>19.8</v>
      </c>
      <c r="DA10888">
        <v>4.5</v>
      </c>
      <c r="DB10888">
        <v>0</v>
      </c>
      <c r="DC10888">
        <v>0</v>
      </c>
      <c r="DD10888">
        <v>0</v>
      </c>
      <c r="DE10888">
        <v>17.600000000000001</v>
      </c>
      <c r="DF10888">
        <v>277.2</v>
      </c>
      <c r="DG10888" s="1" t="s">
        <v>1446</v>
      </c>
      <c r="DH10888" s="1" t="s">
        <v>392</v>
      </c>
      <c r="DI10888" s="1" t="s">
        <v>1446</v>
      </c>
      <c r="DJ10888" s="1" t="s">
        <v>1446</v>
      </c>
      <c r="DK10888" s="1" t="s">
        <v>1446</v>
      </c>
      <c r="DL10888" s="1" t="s">
        <v>392</v>
      </c>
      <c r="DM10888" s="1" t="s">
        <v>1445</v>
      </c>
      <c r="DN10888" s="1" t="s">
        <v>1445</v>
      </c>
      <c r="DO10888" s="1" t="s">
        <v>392</v>
      </c>
      <c r="DP10888" s="1" t="s">
        <v>392</v>
      </c>
      <c r="DQ10888" s="1" t="s">
        <v>392</v>
      </c>
      <c r="DR10888" s="1" t="s">
        <v>392</v>
      </c>
      <c r="DS10888" s="1" t="s">
        <v>392</v>
      </c>
      <c r="DT10888" s="1" t="s">
        <v>151</v>
      </c>
      <c r="DU10888" s="1" t="s">
        <v>151</v>
      </c>
      <c r="DV10888" s="1" t="s">
        <v>151</v>
      </c>
      <c r="DW10888" s="1" t="s">
        <v>151</v>
      </c>
      <c r="DX10888" s="1" t="s">
        <v>151</v>
      </c>
      <c r="DY10888" s="1" t="s">
        <v>151</v>
      </c>
      <c r="DZ10888" s="1" t="s">
        <v>151</v>
      </c>
      <c r="EA10888" s="1" t="s">
        <v>151</v>
      </c>
      <c r="EB10888" s="1" t="s">
        <v>151</v>
      </c>
      <c r="EC10888" s="1" t="s">
        <v>151</v>
      </c>
      <c r="ED10888" s="1" t="s">
        <v>151</v>
      </c>
      <c r="EE10888" s="1" t="s">
        <v>151</v>
      </c>
      <c r="EF10888" s="1" t="s">
        <v>151</v>
      </c>
    </row>
    <row r="10889" spans="1:136" x14ac:dyDescent="0.25">
      <c r="A10889" s="1" t="s">
        <v>135</v>
      </c>
      <c r="B10889" s="1" t="s">
        <v>34510</v>
      </c>
      <c r="C10889" s="1" t="s">
        <v>34510</v>
      </c>
      <c r="D10889" s="1" t="s">
        <v>35384</v>
      </c>
      <c r="E10889" s="1" t="s">
        <v>35553</v>
      </c>
      <c r="F10889" s="1" t="s">
        <v>139</v>
      </c>
      <c r="G10889" s="1" t="s">
        <v>140</v>
      </c>
      <c r="H10889">
        <v>527</v>
      </c>
      <c r="I10889" s="1" t="s">
        <v>35385</v>
      </c>
      <c r="J10889">
        <v>472</v>
      </c>
      <c r="K10889">
        <v>18.88</v>
      </c>
      <c r="L10889">
        <v>94.4</v>
      </c>
      <c r="M10889">
        <v>84.96</v>
      </c>
      <c r="N10889">
        <v>23.6</v>
      </c>
      <c r="O10889">
        <v>103.84</v>
      </c>
      <c r="P10889">
        <v>51.92</v>
      </c>
      <c r="Q10889">
        <v>51.92</v>
      </c>
      <c r="R10889">
        <v>4</v>
      </c>
      <c r="S10889">
        <v>1</v>
      </c>
      <c r="U10889">
        <v>1</v>
      </c>
      <c r="W10889">
        <v>1</v>
      </c>
      <c r="X10889">
        <v>1</v>
      </c>
      <c r="Y10889" s="1" t="s">
        <v>181</v>
      </c>
      <c r="Z10889" s="1" t="s">
        <v>159</v>
      </c>
      <c r="AA10889" s="1" t="s">
        <v>159</v>
      </c>
      <c r="AB10889" s="1" t="s">
        <v>35386</v>
      </c>
      <c r="AC10889">
        <v>8063152309</v>
      </c>
      <c r="AD10889">
        <v>1</v>
      </c>
      <c r="AE10889">
        <v>0</v>
      </c>
      <c r="AF10889">
        <v>0</v>
      </c>
      <c r="AG10889">
        <v>0</v>
      </c>
      <c r="AH10889" s="1" t="s">
        <v>27776</v>
      </c>
      <c r="AI10889">
        <v>9035809095</v>
      </c>
      <c r="AJ10889" s="1" t="s">
        <v>6642</v>
      </c>
      <c r="AK10889">
        <v>8022657621</v>
      </c>
      <c r="AL10889" s="1" t="s">
        <v>4057</v>
      </c>
      <c r="AM10889">
        <v>8025751500</v>
      </c>
      <c r="AN10889" s="1" t="s">
        <v>2576</v>
      </c>
      <c r="AO10889" s="1" t="s">
        <v>586</v>
      </c>
      <c r="AP10889" s="1" t="s">
        <v>35387</v>
      </c>
      <c r="AQ10889">
        <v>70.729200000000006</v>
      </c>
      <c r="AR10889">
        <v>28.249199999999998</v>
      </c>
      <c r="AS10889">
        <v>30.373200000000001</v>
      </c>
      <c r="AT10889">
        <v>70.729200000000006</v>
      </c>
      <c r="AU10889">
        <v>91.119600000000005</v>
      </c>
      <c r="AV10889">
        <v>70.091999999999999</v>
      </c>
      <c r="AW10889">
        <v>60.746400000000001</v>
      </c>
      <c r="AX10889">
        <v>176.5575</v>
      </c>
      <c r="AY10889">
        <v>28.249199999999998</v>
      </c>
      <c r="AZ10889">
        <v>30.373200000000001</v>
      </c>
      <c r="BA10889">
        <v>236</v>
      </c>
      <c r="BB10889">
        <v>23.364000000000001</v>
      </c>
      <c r="BC10889">
        <v>63.72</v>
      </c>
      <c r="BD10889">
        <v>3.5364599999999999</v>
      </c>
      <c r="BE10889">
        <v>11.93688</v>
      </c>
      <c r="BF10889">
        <v>3.5364599999999999</v>
      </c>
      <c r="BG10889">
        <v>6.0746399999999996</v>
      </c>
      <c r="BH10889">
        <v>3.0373199999999998</v>
      </c>
      <c r="BI10889">
        <v>1.41246</v>
      </c>
      <c r="BJ10889">
        <v>6.289695</v>
      </c>
      <c r="BK10889">
        <v>833.83519999999999</v>
      </c>
      <c r="BL10889">
        <v>833.83519999999999</v>
      </c>
      <c r="BM10889">
        <v>9.0236959999999993</v>
      </c>
      <c r="BN10889">
        <v>0.45689600000000002</v>
      </c>
      <c r="BO10889">
        <v>3.9978400000000001</v>
      </c>
      <c r="BP10889">
        <v>48.430976000000001</v>
      </c>
      <c r="BQ10889">
        <v>48.430976000000001</v>
      </c>
      <c r="BR10889">
        <v>39.521504</v>
      </c>
      <c r="BS10889">
        <v>39.521504</v>
      </c>
      <c r="BT10889">
        <v>26.79072</v>
      </c>
      <c r="BU10889">
        <v>17.917633540000001</v>
      </c>
      <c r="BV10889">
        <v>35.83526707</v>
      </c>
      <c r="BW10889">
        <v>47.454880000000003</v>
      </c>
      <c r="BX10889">
        <v>7.0727500799999996</v>
      </c>
      <c r="BY10889">
        <v>623.04</v>
      </c>
      <c r="BZ10889">
        <v>623.04</v>
      </c>
      <c r="CA10889">
        <v>23.364000000000001</v>
      </c>
      <c r="CB10889">
        <v>67.968000000000004</v>
      </c>
      <c r="CC10889">
        <v>0</v>
      </c>
      <c r="CD10889">
        <v>0</v>
      </c>
      <c r="CE10889">
        <v>0</v>
      </c>
      <c r="CF10889">
        <v>0</v>
      </c>
      <c r="CG10889">
        <v>0</v>
      </c>
      <c r="CH10889">
        <v>23.364000000000001</v>
      </c>
      <c r="CI10889">
        <v>23.364000000000001</v>
      </c>
      <c r="CJ10889">
        <v>0</v>
      </c>
      <c r="CK10889">
        <v>23.364000000000001</v>
      </c>
      <c r="CL10889">
        <v>3.9978400000000001</v>
      </c>
      <c r="CM10889">
        <v>0</v>
      </c>
      <c r="CN10889">
        <v>3.9978400000000001</v>
      </c>
      <c r="CO10889">
        <v>0</v>
      </c>
      <c r="CP10889">
        <v>3.9978400000000001</v>
      </c>
      <c r="CQ10889">
        <v>0</v>
      </c>
      <c r="CR10889">
        <v>0</v>
      </c>
      <c r="CS10889">
        <v>0</v>
      </c>
      <c r="CT10889">
        <v>0</v>
      </c>
      <c r="CU10889">
        <v>0</v>
      </c>
      <c r="CV10889">
        <v>0</v>
      </c>
      <c r="CW10889">
        <v>0</v>
      </c>
      <c r="CX10889">
        <v>0</v>
      </c>
      <c r="CY10889">
        <v>18.691199999999998</v>
      </c>
      <c r="CZ10889">
        <v>93.456000000000003</v>
      </c>
      <c r="DA10889">
        <v>21.24</v>
      </c>
      <c r="DB10889">
        <v>0</v>
      </c>
      <c r="DC10889">
        <v>0</v>
      </c>
      <c r="DD10889">
        <v>0</v>
      </c>
      <c r="DE10889">
        <v>83.072000000000003</v>
      </c>
      <c r="DF10889">
        <v>1308.384</v>
      </c>
      <c r="DG10889" s="1" t="s">
        <v>1445</v>
      </c>
      <c r="DH10889" s="1" t="s">
        <v>1445</v>
      </c>
      <c r="DI10889" s="1" t="s">
        <v>1445</v>
      </c>
      <c r="DJ10889" s="1" t="s">
        <v>1445</v>
      </c>
      <c r="DK10889" s="1" t="s">
        <v>392</v>
      </c>
      <c r="DL10889" s="1" t="s">
        <v>392</v>
      </c>
      <c r="DM10889" s="1" t="s">
        <v>392</v>
      </c>
      <c r="DN10889" s="1" t="s">
        <v>392</v>
      </c>
      <c r="DO10889" s="1" t="s">
        <v>392</v>
      </c>
      <c r="DP10889" s="1" t="s">
        <v>392</v>
      </c>
      <c r="DQ10889" s="1" t="s">
        <v>392</v>
      </c>
      <c r="DR10889" s="1" t="s">
        <v>392</v>
      </c>
      <c r="DS10889" s="1" t="s">
        <v>392</v>
      </c>
      <c r="DT10889" s="1" t="s">
        <v>151</v>
      </c>
      <c r="DU10889" s="1" t="s">
        <v>151</v>
      </c>
      <c r="DV10889" s="1" t="s">
        <v>151</v>
      </c>
      <c r="DW10889" s="1" t="s">
        <v>151</v>
      </c>
      <c r="DX10889" s="1" t="s">
        <v>151</v>
      </c>
      <c r="DY10889" s="1" t="s">
        <v>151</v>
      </c>
      <c r="DZ10889" s="1" t="s">
        <v>151</v>
      </c>
      <c r="EA10889" s="1" t="s">
        <v>151</v>
      </c>
      <c r="EB10889" s="1" t="s">
        <v>151</v>
      </c>
      <c r="EC10889" s="1" t="s">
        <v>151</v>
      </c>
      <c r="ED10889" s="1" t="s">
        <v>151</v>
      </c>
      <c r="EE10889" s="1" t="s">
        <v>151</v>
      </c>
      <c r="EF10889" s="1" t="s">
        <v>151</v>
      </c>
    </row>
    <row r="10890" spans="1:136" x14ac:dyDescent="0.25">
      <c r="A10890" s="1" t="s">
        <v>135</v>
      </c>
      <c r="B10890" s="1" t="s">
        <v>34510</v>
      </c>
      <c r="C10890" s="1" t="s">
        <v>34510</v>
      </c>
      <c r="D10890" s="1" t="s">
        <v>35384</v>
      </c>
      <c r="E10890" s="1" t="s">
        <v>35553</v>
      </c>
      <c r="F10890" s="1" t="s">
        <v>139</v>
      </c>
      <c r="G10890" s="1" t="s">
        <v>140</v>
      </c>
      <c r="H10890">
        <v>528</v>
      </c>
      <c r="I10890" s="1" t="s">
        <v>35388</v>
      </c>
      <c r="J10890">
        <v>514</v>
      </c>
      <c r="K10890">
        <v>20.56</v>
      </c>
      <c r="L10890">
        <v>102.8</v>
      </c>
      <c r="M10890">
        <v>92.52</v>
      </c>
      <c r="N10890">
        <v>25.7</v>
      </c>
      <c r="O10890">
        <v>113.08</v>
      </c>
      <c r="P10890">
        <v>56.54</v>
      </c>
      <c r="Q10890">
        <v>56.54</v>
      </c>
      <c r="R10890">
        <v>4</v>
      </c>
      <c r="S10890">
        <v>1</v>
      </c>
      <c r="T10890">
        <v>1</v>
      </c>
      <c r="W10890">
        <v>1</v>
      </c>
      <c r="X10890">
        <v>1</v>
      </c>
      <c r="Y10890" s="1" t="s">
        <v>181</v>
      </c>
      <c r="Z10890" s="1" t="s">
        <v>159</v>
      </c>
      <c r="AA10890" s="1" t="s">
        <v>159</v>
      </c>
      <c r="AB10890" s="1" t="s">
        <v>35386</v>
      </c>
      <c r="AC10890">
        <v>8063152309</v>
      </c>
      <c r="AD10890">
        <v>0</v>
      </c>
      <c r="AE10890">
        <v>0</v>
      </c>
      <c r="AF10890">
        <v>0</v>
      </c>
      <c r="AG10890">
        <v>0</v>
      </c>
      <c r="AH10890" s="1" t="s">
        <v>35389</v>
      </c>
      <c r="AI10890">
        <v>7082567071</v>
      </c>
      <c r="AJ10890" s="1" t="s">
        <v>35390</v>
      </c>
      <c r="AK10890">
        <v>8063231509</v>
      </c>
      <c r="AL10890" s="1" t="s">
        <v>4057</v>
      </c>
      <c r="AM10890">
        <v>8025751500</v>
      </c>
      <c r="AN10890" s="1" t="s">
        <v>35391</v>
      </c>
      <c r="AO10890" s="1" t="s">
        <v>586</v>
      </c>
      <c r="AP10890" s="1" t="s">
        <v>35392</v>
      </c>
      <c r="AQ10890">
        <v>77.022900000000007</v>
      </c>
      <c r="AR10890">
        <v>30.762899999999998</v>
      </c>
      <c r="AS10890">
        <v>33.075899999999997</v>
      </c>
      <c r="AT10890">
        <v>77.022900000000007</v>
      </c>
      <c r="AU10890">
        <v>99.227699999999999</v>
      </c>
      <c r="AV10890">
        <v>76.328999999999994</v>
      </c>
      <c r="AW10890">
        <v>66.151799999999994</v>
      </c>
      <c r="AX10890">
        <v>192.268125</v>
      </c>
      <c r="AY10890">
        <v>30.762899999999998</v>
      </c>
      <c r="AZ10890">
        <v>33.075899999999997</v>
      </c>
      <c r="BA10890">
        <v>257</v>
      </c>
      <c r="BB10890">
        <v>25.443000000000001</v>
      </c>
      <c r="BC10890">
        <v>69.39</v>
      </c>
      <c r="BD10890">
        <v>3.8511449999999998</v>
      </c>
      <c r="BE10890">
        <v>12.99906</v>
      </c>
      <c r="BF10890">
        <v>3.8511449999999998</v>
      </c>
      <c r="BG10890">
        <v>6.6151799999999996</v>
      </c>
      <c r="BH10890">
        <v>3.3075899999999998</v>
      </c>
      <c r="BI10890">
        <v>1.5381450000000001</v>
      </c>
      <c r="BJ10890">
        <v>6.8493712499999999</v>
      </c>
      <c r="BK10890">
        <v>908.03240000000005</v>
      </c>
      <c r="BL10890">
        <v>908.03240000000005</v>
      </c>
      <c r="BM10890">
        <v>9.8266519999999993</v>
      </c>
      <c r="BN10890">
        <v>0.49755199999999999</v>
      </c>
      <c r="BO10890">
        <v>4.35358</v>
      </c>
      <c r="BP10890">
        <v>52.740512000000003</v>
      </c>
      <c r="BQ10890">
        <v>52.740512000000003</v>
      </c>
      <c r="BR10890">
        <v>43.038248000000003</v>
      </c>
      <c r="BS10890">
        <v>43.038248000000003</v>
      </c>
      <c r="BT10890">
        <v>29.17464</v>
      </c>
      <c r="BU10890">
        <v>19.511999230000001</v>
      </c>
      <c r="BV10890">
        <v>39.023998460000001</v>
      </c>
      <c r="BW10890">
        <v>51.67756</v>
      </c>
      <c r="BX10890">
        <v>7.7021049599999998</v>
      </c>
      <c r="BY10890">
        <v>678.48</v>
      </c>
      <c r="BZ10890">
        <v>678.48</v>
      </c>
      <c r="CA10890">
        <v>25.443000000000001</v>
      </c>
      <c r="CB10890">
        <v>74.016000000000005</v>
      </c>
      <c r="CC10890">
        <v>0</v>
      </c>
      <c r="CD10890">
        <v>0</v>
      </c>
      <c r="CE10890">
        <v>0</v>
      </c>
      <c r="CF10890">
        <v>0</v>
      </c>
      <c r="CG10890">
        <v>0</v>
      </c>
      <c r="CH10890">
        <v>25.443000000000001</v>
      </c>
      <c r="CI10890">
        <v>25.443000000000001</v>
      </c>
      <c r="CJ10890">
        <v>0</v>
      </c>
      <c r="CK10890">
        <v>25.443000000000001</v>
      </c>
      <c r="CL10890">
        <v>4.35358</v>
      </c>
      <c r="CM10890">
        <v>0</v>
      </c>
      <c r="CN10890">
        <v>4.35358</v>
      </c>
      <c r="CO10890">
        <v>0</v>
      </c>
      <c r="CP10890">
        <v>4.35358</v>
      </c>
      <c r="CQ10890">
        <v>0</v>
      </c>
      <c r="CR10890">
        <v>0</v>
      </c>
      <c r="CS10890">
        <v>0</v>
      </c>
      <c r="CT10890">
        <v>0</v>
      </c>
      <c r="CU10890">
        <v>0</v>
      </c>
      <c r="CV10890">
        <v>0</v>
      </c>
      <c r="CW10890">
        <v>0</v>
      </c>
      <c r="CX10890">
        <v>0</v>
      </c>
      <c r="CY10890">
        <v>20.354399999999998</v>
      </c>
      <c r="CZ10890">
        <v>101.77200000000001</v>
      </c>
      <c r="DA10890">
        <v>23.13</v>
      </c>
      <c r="DB10890">
        <v>0</v>
      </c>
      <c r="DC10890">
        <v>0</v>
      </c>
      <c r="DD10890">
        <v>0</v>
      </c>
      <c r="DE10890">
        <v>90.463999999999999</v>
      </c>
      <c r="DF10890">
        <v>1424.808</v>
      </c>
      <c r="DG10890" s="1" t="s">
        <v>1445</v>
      </c>
      <c r="DH10890" s="1" t="s">
        <v>1445</v>
      </c>
      <c r="DI10890" s="1" t="s">
        <v>1445</v>
      </c>
      <c r="DJ10890" s="1" t="s">
        <v>1445</v>
      </c>
      <c r="DK10890" s="1" t="s">
        <v>392</v>
      </c>
      <c r="DL10890" s="1" t="s">
        <v>392</v>
      </c>
      <c r="DM10890" s="1" t="s">
        <v>392</v>
      </c>
      <c r="DN10890" s="1" t="s">
        <v>392</v>
      </c>
      <c r="DO10890" s="1" t="s">
        <v>392</v>
      </c>
      <c r="DP10890" s="1" t="s">
        <v>392</v>
      </c>
      <c r="DQ10890" s="1" t="s">
        <v>392</v>
      </c>
      <c r="DR10890" s="1" t="s">
        <v>392</v>
      </c>
      <c r="DS10890" s="1" t="s">
        <v>392</v>
      </c>
      <c r="DT10890" s="1" t="s">
        <v>151</v>
      </c>
      <c r="DU10890" s="1" t="s">
        <v>151</v>
      </c>
      <c r="DV10890" s="1" t="s">
        <v>151</v>
      </c>
      <c r="DW10890" s="1" t="s">
        <v>151</v>
      </c>
      <c r="DX10890" s="1" t="s">
        <v>151</v>
      </c>
      <c r="DY10890" s="1" t="s">
        <v>151</v>
      </c>
      <c r="DZ10890" s="1" t="s">
        <v>151</v>
      </c>
      <c r="EA10890" s="1" t="s">
        <v>151</v>
      </c>
      <c r="EB10890" s="1" t="s">
        <v>151</v>
      </c>
      <c r="EC10890" s="1" t="s">
        <v>151</v>
      </c>
      <c r="ED10890" s="1" t="s">
        <v>151</v>
      </c>
      <c r="EE10890" s="1" t="s">
        <v>151</v>
      </c>
      <c r="EF10890" s="1" t="s">
        <v>151</v>
      </c>
    </row>
    <row r="10891" spans="1:136" x14ac:dyDescent="0.25">
      <c r="A10891" s="1" t="s">
        <v>135</v>
      </c>
      <c r="B10891" s="1" t="s">
        <v>34510</v>
      </c>
      <c r="C10891" s="1" t="s">
        <v>34510</v>
      </c>
      <c r="D10891" s="1" t="s">
        <v>35384</v>
      </c>
      <c r="E10891" s="1" t="s">
        <v>35553</v>
      </c>
      <c r="F10891" s="1" t="s">
        <v>139</v>
      </c>
      <c r="G10891" s="1" t="s">
        <v>140</v>
      </c>
      <c r="H10891">
        <v>529</v>
      </c>
      <c r="I10891" s="1" t="s">
        <v>35393</v>
      </c>
      <c r="J10891">
        <v>270</v>
      </c>
      <c r="K10891">
        <v>10.8</v>
      </c>
      <c r="L10891">
        <v>54</v>
      </c>
      <c r="M10891">
        <v>48.6</v>
      </c>
      <c r="N10891">
        <v>13.5</v>
      </c>
      <c r="O10891">
        <v>59.4</v>
      </c>
      <c r="P10891">
        <v>29.7</v>
      </c>
      <c r="Q10891">
        <v>29.7</v>
      </c>
      <c r="R10891">
        <v>4</v>
      </c>
      <c r="U10891">
        <v>1</v>
      </c>
      <c r="V10891">
        <v>1</v>
      </c>
      <c r="W10891">
        <v>1</v>
      </c>
      <c r="X10891">
        <v>1</v>
      </c>
      <c r="Y10891" s="1" t="s">
        <v>190</v>
      </c>
      <c r="Z10891" s="1" t="s">
        <v>159</v>
      </c>
      <c r="AA10891" s="1" t="s">
        <v>159</v>
      </c>
      <c r="AB10891" s="1" t="s">
        <v>35386</v>
      </c>
      <c r="AC10891">
        <v>8063152309</v>
      </c>
      <c r="AD10891">
        <v>0</v>
      </c>
      <c r="AE10891">
        <v>0</v>
      </c>
      <c r="AF10891">
        <v>0</v>
      </c>
      <c r="AG10891">
        <v>0</v>
      </c>
      <c r="AH10891" s="1" t="s">
        <v>35394</v>
      </c>
      <c r="AI10891">
        <v>8173763702</v>
      </c>
      <c r="AJ10891" s="1" t="s">
        <v>35395</v>
      </c>
      <c r="AK10891">
        <v>8173763702</v>
      </c>
      <c r="AL10891" s="1" t="s">
        <v>4057</v>
      </c>
      <c r="AM10891">
        <v>8025751500</v>
      </c>
      <c r="AN10891" s="1" t="s">
        <v>2398</v>
      </c>
      <c r="AO10891" s="1" t="s">
        <v>586</v>
      </c>
      <c r="AP10891" s="1" t="s">
        <v>2127</v>
      </c>
      <c r="AQ10891">
        <v>40.459499999999998</v>
      </c>
      <c r="AR10891">
        <v>16.159500000000001</v>
      </c>
      <c r="AS10891">
        <v>17.374500000000001</v>
      </c>
      <c r="AT10891">
        <v>40.459499999999998</v>
      </c>
      <c r="AU10891">
        <v>52.1235</v>
      </c>
      <c r="AV10891">
        <v>40.094999999999999</v>
      </c>
      <c r="AW10891">
        <v>34.749000000000002</v>
      </c>
      <c r="AX10891">
        <v>100.996875</v>
      </c>
      <c r="AY10891">
        <v>16.159500000000001</v>
      </c>
      <c r="AZ10891">
        <v>17.374500000000001</v>
      </c>
      <c r="BA10891">
        <v>135</v>
      </c>
      <c r="BB10891">
        <v>13.365</v>
      </c>
      <c r="BC10891">
        <v>36.450000000000003</v>
      </c>
      <c r="BD10891">
        <v>2.0229750000000002</v>
      </c>
      <c r="BE10891">
        <v>6.8282999999999996</v>
      </c>
      <c r="BF10891">
        <v>2.0229750000000002</v>
      </c>
      <c r="BG10891">
        <v>3.4748999999999999</v>
      </c>
      <c r="BH10891">
        <v>1.7374499999999999</v>
      </c>
      <c r="BI10891">
        <v>0.807975</v>
      </c>
      <c r="BJ10891">
        <v>3.5979187499999998</v>
      </c>
      <c r="BK10891">
        <v>476.98200000000003</v>
      </c>
      <c r="BL10891">
        <v>476.98200000000003</v>
      </c>
      <c r="BM10891">
        <v>5.1618599999999999</v>
      </c>
      <c r="BN10891">
        <v>0.26135999999999998</v>
      </c>
      <c r="BO10891">
        <v>2.2869000000000002</v>
      </c>
      <c r="BP10891">
        <v>27.704160000000002</v>
      </c>
      <c r="BQ10891">
        <v>27.704160000000002</v>
      </c>
      <c r="BR10891">
        <v>22.60764</v>
      </c>
      <c r="BS10891">
        <v>22.60764</v>
      </c>
      <c r="BT10891">
        <v>15.325200000000001</v>
      </c>
      <c r="BU10891">
        <v>10.24949376</v>
      </c>
      <c r="BV10891">
        <v>20.49898752</v>
      </c>
      <c r="BW10891">
        <v>27.145800000000001</v>
      </c>
      <c r="BX10891">
        <v>4.0458527999999996</v>
      </c>
      <c r="BY10891">
        <v>356.4</v>
      </c>
      <c r="BZ10891">
        <v>356.4</v>
      </c>
      <c r="CA10891">
        <v>13.365</v>
      </c>
      <c r="CB10891">
        <v>38.880000000000003</v>
      </c>
      <c r="CC10891">
        <v>0</v>
      </c>
      <c r="CD10891">
        <v>0</v>
      </c>
      <c r="CE10891">
        <v>0</v>
      </c>
      <c r="CF10891">
        <v>0</v>
      </c>
      <c r="CG10891">
        <v>0</v>
      </c>
      <c r="CH10891">
        <v>13.365</v>
      </c>
      <c r="CI10891">
        <v>13.365</v>
      </c>
      <c r="CJ10891">
        <v>0</v>
      </c>
      <c r="CK10891">
        <v>13.365</v>
      </c>
      <c r="CL10891">
        <v>2.2869000000000002</v>
      </c>
      <c r="CM10891">
        <v>0</v>
      </c>
      <c r="CN10891">
        <v>2.2869000000000002</v>
      </c>
      <c r="CO10891">
        <v>0</v>
      </c>
      <c r="CP10891">
        <v>2.2869000000000002</v>
      </c>
      <c r="CQ10891">
        <v>0</v>
      </c>
      <c r="CR10891">
        <v>0</v>
      </c>
      <c r="CS10891">
        <v>0</v>
      </c>
      <c r="CT10891">
        <v>0</v>
      </c>
      <c r="CU10891">
        <v>0</v>
      </c>
      <c r="CV10891">
        <v>0</v>
      </c>
      <c r="CW10891">
        <v>0</v>
      </c>
      <c r="CX10891">
        <v>0</v>
      </c>
      <c r="CY10891">
        <v>10.692</v>
      </c>
      <c r="CZ10891">
        <v>53.46</v>
      </c>
      <c r="DA10891">
        <v>12.15</v>
      </c>
      <c r="DB10891">
        <v>0</v>
      </c>
      <c r="DC10891">
        <v>0</v>
      </c>
      <c r="DD10891">
        <v>0</v>
      </c>
      <c r="DE10891">
        <v>47.52</v>
      </c>
      <c r="DF10891">
        <v>748.44</v>
      </c>
      <c r="DG10891" s="1" t="s">
        <v>1445</v>
      </c>
      <c r="DH10891" s="1" t="s">
        <v>1445</v>
      </c>
      <c r="DI10891" s="1" t="s">
        <v>1445</v>
      </c>
      <c r="DJ10891" s="1" t="s">
        <v>1445</v>
      </c>
      <c r="DK10891" s="1" t="s">
        <v>392</v>
      </c>
      <c r="DL10891" s="1" t="s">
        <v>392</v>
      </c>
      <c r="DM10891" s="1" t="s">
        <v>392</v>
      </c>
      <c r="DN10891" s="1" t="s">
        <v>392</v>
      </c>
      <c r="DO10891" s="1" t="s">
        <v>392</v>
      </c>
      <c r="DP10891" s="1" t="s">
        <v>392</v>
      </c>
      <c r="DQ10891" s="1" t="s">
        <v>392</v>
      </c>
      <c r="DR10891" s="1" t="s">
        <v>392</v>
      </c>
      <c r="DS10891" s="1" t="s">
        <v>392</v>
      </c>
      <c r="DT10891" s="1" t="s">
        <v>151</v>
      </c>
      <c r="DU10891" s="1" t="s">
        <v>151</v>
      </c>
      <c r="DV10891" s="1" t="s">
        <v>151</v>
      </c>
      <c r="DW10891" s="1" t="s">
        <v>151</v>
      </c>
      <c r="DX10891" s="1" t="s">
        <v>151</v>
      </c>
      <c r="DY10891" s="1" t="s">
        <v>151</v>
      </c>
      <c r="DZ10891" s="1" t="s">
        <v>151</v>
      </c>
      <c r="EA10891" s="1" t="s">
        <v>151</v>
      </c>
      <c r="EB10891" s="1" t="s">
        <v>151</v>
      </c>
      <c r="EC10891" s="1" t="s">
        <v>151</v>
      </c>
      <c r="ED10891" s="1" t="s">
        <v>151</v>
      </c>
      <c r="EE10891" s="1" t="s">
        <v>151</v>
      </c>
      <c r="EF10891" s="1" t="s">
        <v>151</v>
      </c>
    </row>
    <row r="10892" spans="1:136" x14ac:dyDescent="0.25">
      <c r="A10892" s="1" t="s">
        <v>135</v>
      </c>
      <c r="B10892" s="1" t="s">
        <v>34510</v>
      </c>
      <c r="C10892" s="1" t="s">
        <v>34510</v>
      </c>
      <c r="D10892" s="1" t="s">
        <v>35384</v>
      </c>
      <c r="E10892" s="1" t="s">
        <v>35553</v>
      </c>
      <c r="F10892" s="1" t="s">
        <v>139</v>
      </c>
      <c r="G10892" s="1" t="s">
        <v>140</v>
      </c>
      <c r="H10892">
        <v>530</v>
      </c>
      <c r="I10892" s="1" t="s">
        <v>35396</v>
      </c>
      <c r="J10892">
        <v>251</v>
      </c>
      <c r="K10892">
        <v>10.039999999999999</v>
      </c>
      <c r="L10892">
        <v>50.2</v>
      </c>
      <c r="M10892">
        <v>45.18</v>
      </c>
      <c r="N10892">
        <v>12.55</v>
      </c>
      <c r="O10892">
        <v>55.22</v>
      </c>
      <c r="P10892">
        <v>27.61</v>
      </c>
      <c r="Q10892">
        <v>27.61</v>
      </c>
      <c r="R10892">
        <v>4</v>
      </c>
      <c r="S10892">
        <v>1</v>
      </c>
      <c r="T10892">
        <v>1</v>
      </c>
      <c r="U10892">
        <v>1</v>
      </c>
      <c r="W10892">
        <v>0</v>
      </c>
      <c r="X10892">
        <v>1</v>
      </c>
      <c r="Y10892" s="1" t="s">
        <v>190</v>
      </c>
      <c r="Z10892" s="1" t="s">
        <v>159</v>
      </c>
      <c r="AA10892" s="1" t="s">
        <v>159</v>
      </c>
      <c r="AB10892" s="1" t="s">
        <v>35386</v>
      </c>
      <c r="AC10892">
        <v>8063152309</v>
      </c>
      <c r="AD10892">
        <v>0</v>
      </c>
      <c r="AE10892">
        <v>0</v>
      </c>
      <c r="AF10892">
        <v>0</v>
      </c>
      <c r="AG10892">
        <v>0</v>
      </c>
      <c r="AH10892" s="1" t="s">
        <v>35397</v>
      </c>
      <c r="AI10892">
        <v>8080722325</v>
      </c>
      <c r="AJ10892" s="1" t="s">
        <v>35398</v>
      </c>
      <c r="AK10892">
        <v>7044948027</v>
      </c>
      <c r="AL10892" s="1" t="s">
        <v>4057</v>
      </c>
      <c r="AM10892">
        <v>8025751500</v>
      </c>
      <c r="AN10892" s="1" t="s">
        <v>2398</v>
      </c>
      <c r="AO10892" s="1" t="s">
        <v>586</v>
      </c>
      <c r="AP10892" s="1" t="s">
        <v>2127</v>
      </c>
      <c r="AQ10892">
        <v>37.612349999999999</v>
      </c>
      <c r="AR10892">
        <v>15.022349999999999</v>
      </c>
      <c r="AS10892">
        <v>16.15185</v>
      </c>
      <c r="AT10892">
        <v>37.612349999999999</v>
      </c>
      <c r="AU10892">
        <v>48.455550000000002</v>
      </c>
      <c r="AV10892">
        <v>37.273499999999999</v>
      </c>
      <c r="AW10892">
        <v>32.303699999999999</v>
      </c>
      <c r="AX10892">
        <v>93.889687499999994</v>
      </c>
      <c r="AY10892">
        <v>15.022349999999999</v>
      </c>
      <c r="AZ10892">
        <v>16.15185</v>
      </c>
      <c r="BA10892">
        <v>125.5</v>
      </c>
      <c r="BB10892">
        <v>12.4245</v>
      </c>
      <c r="BC10892">
        <v>33.884999999999998</v>
      </c>
      <c r="BD10892">
        <v>1.8806175000000001</v>
      </c>
      <c r="BE10892">
        <v>6.3477899999999998</v>
      </c>
      <c r="BF10892">
        <v>1.8806175000000001</v>
      </c>
      <c r="BG10892">
        <v>3.2303700000000002</v>
      </c>
      <c r="BH10892">
        <v>1.6151850000000001</v>
      </c>
      <c r="BI10892">
        <v>0.75111749999999999</v>
      </c>
      <c r="BJ10892">
        <v>3.3447318749999999</v>
      </c>
      <c r="BK10892">
        <v>443.41660000000002</v>
      </c>
      <c r="BL10892">
        <v>443.41660000000002</v>
      </c>
      <c r="BM10892">
        <v>4.7986180000000003</v>
      </c>
      <c r="BN10892">
        <v>0.24296799999999999</v>
      </c>
      <c r="BO10892">
        <v>2.1259700000000001</v>
      </c>
      <c r="BP10892">
        <v>25.754608000000001</v>
      </c>
      <c r="BQ10892">
        <v>25.754608000000001</v>
      </c>
      <c r="BR10892">
        <v>21.016732000000001</v>
      </c>
      <c r="BS10892">
        <v>21.016732000000001</v>
      </c>
      <c r="BT10892">
        <v>14.24676</v>
      </c>
      <c r="BU10892">
        <v>9.5282330880000004</v>
      </c>
      <c r="BV10892">
        <v>19.056466180000001</v>
      </c>
      <c r="BW10892">
        <v>25.23554</v>
      </c>
      <c r="BX10892">
        <v>3.7611446399999999</v>
      </c>
      <c r="BY10892">
        <v>331.32</v>
      </c>
      <c r="BZ10892">
        <v>331.32</v>
      </c>
      <c r="CA10892">
        <v>12.4245</v>
      </c>
      <c r="CB10892">
        <v>36.143999999999998</v>
      </c>
      <c r="CC10892">
        <v>0</v>
      </c>
      <c r="CD10892">
        <v>0</v>
      </c>
      <c r="CE10892">
        <v>0</v>
      </c>
      <c r="CF10892">
        <v>0</v>
      </c>
      <c r="CG10892">
        <v>0</v>
      </c>
      <c r="CH10892">
        <v>12.4245</v>
      </c>
      <c r="CI10892">
        <v>12.4245</v>
      </c>
      <c r="CJ10892">
        <v>0</v>
      </c>
      <c r="CK10892">
        <v>12.4245</v>
      </c>
      <c r="CL10892">
        <v>2.1259700000000001</v>
      </c>
      <c r="CM10892">
        <v>0</v>
      </c>
      <c r="CN10892">
        <v>2.1259700000000001</v>
      </c>
      <c r="CO10892">
        <v>0</v>
      </c>
      <c r="CP10892">
        <v>2.1259700000000001</v>
      </c>
      <c r="CQ10892">
        <v>0</v>
      </c>
      <c r="CR10892">
        <v>0</v>
      </c>
      <c r="CS10892">
        <v>0</v>
      </c>
      <c r="CT10892">
        <v>0</v>
      </c>
      <c r="CU10892">
        <v>0</v>
      </c>
      <c r="CV10892">
        <v>0</v>
      </c>
      <c r="CW10892">
        <v>0</v>
      </c>
      <c r="CX10892">
        <v>0</v>
      </c>
      <c r="CY10892">
        <v>9.9396000000000004</v>
      </c>
      <c r="CZ10892">
        <v>49.698</v>
      </c>
      <c r="DA10892">
        <v>11.295</v>
      </c>
      <c r="DB10892">
        <v>0</v>
      </c>
      <c r="DC10892">
        <v>0</v>
      </c>
      <c r="DD10892">
        <v>0</v>
      </c>
      <c r="DE10892">
        <v>44.176000000000002</v>
      </c>
      <c r="DF10892">
        <v>695.77200000000005</v>
      </c>
      <c r="DG10892" s="1" t="s">
        <v>1445</v>
      </c>
      <c r="DH10892" s="1" t="s">
        <v>1445</v>
      </c>
      <c r="DI10892" s="1" t="s">
        <v>1445</v>
      </c>
      <c r="DJ10892" s="1" t="s">
        <v>1445</v>
      </c>
      <c r="DK10892" s="1" t="s">
        <v>392</v>
      </c>
      <c r="DL10892" s="1" t="s">
        <v>392</v>
      </c>
      <c r="DM10892" s="1" t="s">
        <v>392</v>
      </c>
      <c r="DN10892" s="1" t="s">
        <v>392</v>
      </c>
      <c r="DO10892" s="1" t="s">
        <v>392</v>
      </c>
      <c r="DP10892" s="1" t="s">
        <v>392</v>
      </c>
      <c r="DQ10892" s="1" t="s">
        <v>392</v>
      </c>
      <c r="DR10892" s="1" t="s">
        <v>392</v>
      </c>
      <c r="DS10892" s="1" t="s">
        <v>392</v>
      </c>
      <c r="DT10892" s="1" t="s">
        <v>151</v>
      </c>
      <c r="DU10892" s="1" t="s">
        <v>151</v>
      </c>
      <c r="DV10892" s="1" t="s">
        <v>151</v>
      </c>
      <c r="DW10892" s="1" t="s">
        <v>151</v>
      </c>
      <c r="DX10892" s="1" t="s">
        <v>151</v>
      </c>
      <c r="DY10892" s="1" t="s">
        <v>151</v>
      </c>
      <c r="DZ10892" s="1" t="s">
        <v>151</v>
      </c>
      <c r="EA10892" s="1" t="s">
        <v>151</v>
      </c>
      <c r="EB10892" s="1" t="s">
        <v>151</v>
      </c>
      <c r="EC10892" s="1" t="s">
        <v>151</v>
      </c>
      <c r="ED10892" s="1" t="s">
        <v>151</v>
      </c>
      <c r="EE10892" s="1" t="s">
        <v>151</v>
      </c>
      <c r="EF10892" s="1" t="s">
        <v>151</v>
      </c>
    </row>
    <row r="10893" spans="1:136" x14ac:dyDescent="0.25">
      <c r="A10893" s="1" t="s">
        <v>135</v>
      </c>
      <c r="B10893" s="1" t="s">
        <v>34510</v>
      </c>
      <c r="C10893" s="1" t="s">
        <v>34510</v>
      </c>
      <c r="D10893" s="1" t="s">
        <v>35384</v>
      </c>
      <c r="E10893" s="1" t="s">
        <v>35553</v>
      </c>
      <c r="F10893" s="1" t="s">
        <v>139</v>
      </c>
      <c r="G10893" s="1" t="s">
        <v>140</v>
      </c>
      <c r="H10893">
        <v>531</v>
      </c>
      <c r="I10893" s="1" t="s">
        <v>35399</v>
      </c>
      <c r="J10893">
        <v>279</v>
      </c>
      <c r="K10893">
        <v>11.16</v>
      </c>
      <c r="L10893">
        <v>55.8</v>
      </c>
      <c r="M10893">
        <v>50.22</v>
      </c>
      <c r="N10893">
        <v>13.95</v>
      </c>
      <c r="O10893">
        <v>61.38</v>
      </c>
      <c r="P10893">
        <v>30.69</v>
      </c>
      <c r="Q10893">
        <v>30.69</v>
      </c>
      <c r="R10893">
        <v>4</v>
      </c>
      <c r="S10893">
        <v>1</v>
      </c>
      <c r="T10893">
        <v>1</v>
      </c>
      <c r="W10893">
        <v>1</v>
      </c>
      <c r="X10893">
        <v>1</v>
      </c>
      <c r="Y10893" s="1" t="s">
        <v>190</v>
      </c>
      <c r="Z10893" s="1" t="s">
        <v>159</v>
      </c>
      <c r="AA10893" s="1" t="s">
        <v>159</v>
      </c>
      <c r="AB10893" s="1" t="s">
        <v>35386</v>
      </c>
      <c r="AC10893">
        <v>8063152309</v>
      </c>
      <c r="AD10893">
        <v>0</v>
      </c>
      <c r="AE10893">
        <v>0</v>
      </c>
      <c r="AF10893">
        <v>0</v>
      </c>
      <c r="AG10893">
        <v>0</v>
      </c>
      <c r="AH10893" s="1" t="s">
        <v>35400</v>
      </c>
      <c r="AI10893">
        <v>8096922885</v>
      </c>
      <c r="AJ10893" s="1" t="s">
        <v>35401</v>
      </c>
      <c r="AK10893">
        <v>8131475078</v>
      </c>
      <c r="AL10893" s="1" t="s">
        <v>4057</v>
      </c>
      <c r="AM10893">
        <v>8025751500</v>
      </c>
      <c r="AN10893" s="1" t="s">
        <v>2398</v>
      </c>
      <c r="AO10893" s="1" t="s">
        <v>586</v>
      </c>
      <c r="AP10893" s="1" t="s">
        <v>2127</v>
      </c>
      <c r="AQ10893">
        <v>41.808149999999998</v>
      </c>
      <c r="AR10893">
        <v>16.698149999999998</v>
      </c>
      <c r="AS10893">
        <v>17.95365</v>
      </c>
      <c r="AT10893">
        <v>41.808149999999998</v>
      </c>
      <c r="AU10893">
        <v>53.860950000000003</v>
      </c>
      <c r="AV10893">
        <v>41.4315</v>
      </c>
      <c r="AW10893">
        <v>35.907299999999999</v>
      </c>
      <c r="AX10893">
        <v>104.3634375</v>
      </c>
      <c r="AY10893">
        <v>16.698149999999998</v>
      </c>
      <c r="AZ10893">
        <v>17.95365</v>
      </c>
      <c r="BA10893">
        <v>139.5</v>
      </c>
      <c r="BB10893">
        <v>13.810499999999999</v>
      </c>
      <c r="BC10893">
        <v>37.664999999999999</v>
      </c>
      <c r="BD10893">
        <v>2.0904075</v>
      </c>
      <c r="BE10893">
        <v>7.0559099999999999</v>
      </c>
      <c r="BF10893">
        <v>2.0904075</v>
      </c>
      <c r="BG10893">
        <v>3.5907300000000002</v>
      </c>
      <c r="BH10893">
        <v>1.7953650000000001</v>
      </c>
      <c r="BI10893">
        <v>0.83490750000000002</v>
      </c>
      <c r="BJ10893">
        <v>3.7178493750000001</v>
      </c>
      <c r="BK10893">
        <v>492.88139999999999</v>
      </c>
      <c r="BL10893">
        <v>492.88139999999999</v>
      </c>
      <c r="BM10893">
        <v>5.3339220000000003</v>
      </c>
      <c r="BN10893">
        <v>0.27007199999999998</v>
      </c>
      <c r="BO10893">
        <v>2.36313</v>
      </c>
      <c r="BP10893">
        <v>28.627631999999998</v>
      </c>
      <c r="BQ10893">
        <v>28.627631999999998</v>
      </c>
      <c r="BR10893">
        <v>23.361228000000001</v>
      </c>
      <c r="BS10893">
        <v>23.361228000000001</v>
      </c>
      <c r="BT10893">
        <v>15.836040000000001</v>
      </c>
      <c r="BU10893">
        <v>10.59114355</v>
      </c>
      <c r="BV10893">
        <v>21.1822871</v>
      </c>
      <c r="BW10893">
        <v>28.050660000000001</v>
      </c>
      <c r="BX10893">
        <v>4.1807145600000002</v>
      </c>
      <c r="BY10893">
        <v>368.28</v>
      </c>
      <c r="BZ10893">
        <v>368.28</v>
      </c>
      <c r="CA10893">
        <v>13.810499999999999</v>
      </c>
      <c r="CB10893">
        <v>40.176000000000002</v>
      </c>
      <c r="CC10893">
        <v>0</v>
      </c>
      <c r="CD10893">
        <v>0</v>
      </c>
      <c r="CE10893">
        <v>0</v>
      </c>
      <c r="CF10893">
        <v>0</v>
      </c>
      <c r="CG10893">
        <v>0</v>
      </c>
      <c r="CH10893">
        <v>13.810499999999999</v>
      </c>
      <c r="CI10893">
        <v>13.810499999999999</v>
      </c>
      <c r="CJ10893">
        <v>0</v>
      </c>
      <c r="CK10893">
        <v>13.810499999999999</v>
      </c>
      <c r="CL10893">
        <v>2.36313</v>
      </c>
      <c r="CM10893">
        <v>0</v>
      </c>
      <c r="CN10893">
        <v>2.36313</v>
      </c>
      <c r="CO10893">
        <v>0</v>
      </c>
      <c r="CP10893">
        <v>2.36313</v>
      </c>
      <c r="CQ10893">
        <v>0</v>
      </c>
      <c r="CR10893">
        <v>0</v>
      </c>
      <c r="CS10893">
        <v>0</v>
      </c>
      <c r="CT10893">
        <v>0</v>
      </c>
      <c r="CU10893">
        <v>0</v>
      </c>
      <c r="CV10893">
        <v>0</v>
      </c>
      <c r="CW10893">
        <v>0</v>
      </c>
      <c r="CX10893">
        <v>0</v>
      </c>
      <c r="CY10893">
        <v>11.048400000000001</v>
      </c>
      <c r="CZ10893">
        <v>55.241999999999997</v>
      </c>
      <c r="DA10893">
        <v>12.555</v>
      </c>
      <c r="DB10893">
        <v>0</v>
      </c>
      <c r="DC10893">
        <v>0</v>
      </c>
      <c r="DD10893">
        <v>0</v>
      </c>
      <c r="DE10893">
        <v>49.103999999999999</v>
      </c>
      <c r="DF10893">
        <v>773.38800000000003</v>
      </c>
      <c r="DG10893" s="1" t="s">
        <v>1445</v>
      </c>
      <c r="DH10893" s="1" t="s">
        <v>1445</v>
      </c>
      <c r="DI10893" s="1" t="s">
        <v>1445</v>
      </c>
      <c r="DJ10893" s="1" t="s">
        <v>1445</v>
      </c>
      <c r="DK10893" s="1" t="s">
        <v>392</v>
      </c>
      <c r="DL10893" s="1" t="s">
        <v>392</v>
      </c>
      <c r="DM10893" s="1" t="s">
        <v>392</v>
      </c>
      <c r="DN10893" s="1" t="s">
        <v>392</v>
      </c>
      <c r="DO10893" s="1" t="s">
        <v>392</v>
      </c>
      <c r="DP10893" s="1" t="s">
        <v>392</v>
      </c>
      <c r="DQ10893" s="1" t="s">
        <v>392</v>
      </c>
      <c r="DR10893" s="1" t="s">
        <v>392</v>
      </c>
      <c r="DS10893" s="1" t="s">
        <v>392</v>
      </c>
      <c r="DT10893" s="1" t="s">
        <v>151</v>
      </c>
      <c r="DU10893" s="1" t="s">
        <v>151</v>
      </c>
      <c r="DV10893" s="1" t="s">
        <v>151</v>
      </c>
      <c r="DW10893" s="1" t="s">
        <v>151</v>
      </c>
      <c r="DX10893" s="1" t="s">
        <v>151</v>
      </c>
      <c r="DY10893" s="1" t="s">
        <v>151</v>
      </c>
      <c r="DZ10893" s="1" t="s">
        <v>151</v>
      </c>
      <c r="EA10893" s="1" t="s">
        <v>151</v>
      </c>
      <c r="EB10893" s="1" t="s">
        <v>151</v>
      </c>
      <c r="EC10893" s="1" t="s">
        <v>151</v>
      </c>
      <c r="ED10893" s="1" t="s">
        <v>151</v>
      </c>
      <c r="EE10893" s="1" t="s">
        <v>151</v>
      </c>
      <c r="EF10893" s="1" t="s">
        <v>151</v>
      </c>
    </row>
    <row r="10894" spans="1:136" x14ac:dyDescent="0.25">
      <c r="A10894" s="1" t="s">
        <v>135</v>
      </c>
      <c r="B10894" s="1" t="s">
        <v>34510</v>
      </c>
      <c r="C10894" s="1" t="s">
        <v>34510</v>
      </c>
      <c r="D10894" s="1" t="s">
        <v>35384</v>
      </c>
      <c r="E10894" s="1" t="s">
        <v>35553</v>
      </c>
      <c r="F10894" s="1" t="s">
        <v>139</v>
      </c>
      <c r="G10894" s="1" t="s">
        <v>140</v>
      </c>
      <c r="H10894">
        <v>532</v>
      </c>
      <c r="I10894" s="1" t="s">
        <v>35402</v>
      </c>
      <c r="J10894">
        <v>200</v>
      </c>
      <c r="K10894">
        <v>8</v>
      </c>
      <c r="L10894">
        <v>40</v>
      </c>
      <c r="M10894">
        <v>36</v>
      </c>
      <c r="N10894">
        <v>10</v>
      </c>
      <c r="O10894">
        <v>44</v>
      </c>
      <c r="P10894">
        <v>22</v>
      </c>
      <c r="Q10894">
        <v>22</v>
      </c>
      <c r="R10894">
        <v>4</v>
      </c>
      <c r="S10894">
        <v>1</v>
      </c>
      <c r="T10894">
        <v>1</v>
      </c>
      <c r="U10894">
        <v>1</v>
      </c>
      <c r="V10894">
        <v>1</v>
      </c>
      <c r="W10894">
        <v>0</v>
      </c>
      <c r="X10894">
        <v>0</v>
      </c>
      <c r="Y10894" s="1" t="s">
        <v>190</v>
      </c>
      <c r="Z10894" s="1" t="s">
        <v>159</v>
      </c>
      <c r="AA10894" s="1" t="s">
        <v>159</v>
      </c>
      <c r="AB10894" s="1" t="s">
        <v>35386</v>
      </c>
      <c r="AC10894">
        <v>8063152309</v>
      </c>
      <c r="AD10894">
        <v>0</v>
      </c>
      <c r="AE10894">
        <v>0</v>
      </c>
      <c r="AF10894">
        <v>0</v>
      </c>
      <c r="AG10894">
        <v>0</v>
      </c>
      <c r="AH10894" s="1" t="s">
        <v>35403</v>
      </c>
      <c r="AI10894">
        <v>8026338937</v>
      </c>
      <c r="AJ10894" s="1" t="s">
        <v>6473</v>
      </c>
      <c r="AK10894">
        <v>8088215303</v>
      </c>
      <c r="AL10894" s="1" t="s">
        <v>4057</v>
      </c>
      <c r="AM10894">
        <v>8025751500</v>
      </c>
      <c r="AN10894" s="1" t="s">
        <v>2398</v>
      </c>
      <c r="AO10894" s="1" t="s">
        <v>586</v>
      </c>
      <c r="AP10894" s="1" t="s">
        <v>2127</v>
      </c>
      <c r="AQ10894">
        <v>29.97</v>
      </c>
      <c r="AR10894">
        <v>11.97</v>
      </c>
      <c r="AS10894">
        <v>12.87</v>
      </c>
      <c r="AT10894">
        <v>29.97</v>
      </c>
      <c r="AU10894">
        <v>38.61</v>
      </c>
      <c r="AV10894">
        <v>29.7</v>
      </c>
      <c r="AW10894">
        <v>25.74</v>
      </c>
      <c r="AX10894">
        <v>74.8125</v>
      </c>
      <c r="AY10894">
        <v>11.97</v>
      </c>
      <c r="AZ10894">
        <v>12.87</v>
      </c>
      <c r="BA10894">
        <v>100</v>
      </c>
      <c r="BB10894">
        <v>9.9</v>
      </c>
      <c r="BC10894">
        <v>27</v>
      </c>
      <c r="BD10894">
        <v>1.4984999999999999</v>
      </c>
      <c r="BE10894">
        <v>5.0579999999999998</v>
      </c>
      <c r="BF10894">
        <v>1.4984999999999999</v>
      </c>
      <c r="BG10894">
        <v>2.5739999999999998</v>
      </c>
      <c r="BH10894">
        <v>1.2869999999999999</v>
      </c>
      <c r="BI10894">
        <v>0.59850000000000003</v>
      </c>
      <c r="BJ10894">
        <v>2.6651250000000002</v>
      </c>
      <c r="BK10894">
        <v>353.32</v>
      </c>
      <c r="BL10894">
        <v>353.32</v>
      </c>
      <c r="BM10894">
        <v>3.8235999999999999</v>
      </c>
      <c r="BN10894">
        <v>0.19359999999999999</v>
      </c>
      <c r="BO10894">
        <v>1.694</v>
      </c>
      <c r="BP10894">
        <v>20.521599999999999</v>
      </c>
      <c r="BQ10894">
        <v>20.521599999999999</v>
      </c>
      <c r="BR10894">
        <v>16.746400000000001</v>
      </c>
      <c r="BS10894">
        <v>16.746400000000001</v>
      </c>
      <c r="BT10894">
        <v>11.352</v>
      </c>
      <c r="BU10894">
        <v>7.5922175999999997</v>
      </c>
      <c r="BV10894">
        <v>15.184435199999999</v>
      </c>
      <c r="BW10894">
        <v>20.108000000000001</v>
      </c>
      <c r="BX10894">
        <v>2.996928</v>
      </c>
      <c r="BY10894">
        <v>264</v>
      </c>
      <c r="BZ10894">
        <v>264</v>
      </c>
      <c r="CA10894">
        <v>9.9</v>
      </c>
      <c r="CB10894">
        <v>28.8</v>
      </c>
      <c r="CC10894">
        <v>0</v>
      </c>
      <c r="CD10894">
        <v>0</v>
      </c>
      <c r="CE10894">
        <v>0</v>
      </c>
      <c r="CF10894">
        <v>0</v>
      </c>
      <c r="CG10894">
        <v>0</v>
      </c>
      <c r="CH10894">
        <v>9.9</v>
      </c>
      <c r="CI10894">
        <v>9.9</v>
      </c>
      <c r="CJ10894">
        <v>0</v>
      </c>
      <c r="CK10894">
        <v>9.9</v>
      </c>
      <c r="CL10894">
        <v>1.694</v>
      </c>
      <c r="CM10894">
        <v>0</v>
      </c>
      <c r="CN10894">
        <v>1.694</v>
      </c>
      <c r="CO10894">
        <v>0</v>
      </c>
      <c r="CP10894">
        <v>1.694</v>
      </c>
      <c r="CQ10894">
        <v>0</v>
      </c>
      <c r="CR10894">
        <v>0</v>
      </c>
      <c r="CS10894">
        <v>0</v>
      </c>
      <c r="CT10894">
        <v>0</v>
      </c>
      <c r="CU10894">
        <v>0</v>
      </c>
      <c r="CV10894">
        <v>0</v>
      </c>
      <c r="CW10894">
        <v>0</v>
      </c>
      <c r="CX10894">
        <v>0</v>
      </c>
      <c r="CY10894">
        <v>7.92</v>
      </c>
      <c r="CZ10894">
        <v>39.6</v>
      </c>
      <c r="DA10894">
        <v>9</v>
      </c>
      <c r="DB10894">
        <v>0</v>
      </c>
      <c r="DC10894">
        <v>0</v>
      </c>
      <c r="DD10894">
        <v>0</v>
      </c>
      <c r="DE10894">
        <v>35.200000000000003</v>
      </c>
      <c r="DF10894">
        <v>554.4</v>
      </c>
      <c r="DG10894" s="1" t="s">
        <v>1445</v>
      </c>
      <c r="DH10894" s="1" t="s">
        <v>1445</v>
      </c>
      <c r="DI10894" s="1" t="s">
        <v>1445</v>
      </c>
      <c r="DJ10894" s="1" t="s">
        <v>1445</v>
      </c>
      <c r="DK10894" s="1" t="s">
        <v>392</v>
      </c>
      <c r="DL10894" s="1" t="s">
        <v>392</v>
      </c>
      <c r="DM10894" s="1" t="s">
        <v>392</v>
      </c>
      <c r="DN10894" s="1" t="s">
        <v>392</v>
      </c>
      <c r="DO10894" s="1" t="s">
        <v>392</v>
      </c>
      <c r="DP10894" s="1" t="s">
        <v>392</v>
      </c>
      <c r="DQ10894" s="1" t="s">
        <v>392</v>
      </c>
      <c r="DR10894" s="1" t="s">
        <v>392</v>
      </c>
      <c r="DS10894" s="1" t="s">
        <v>392</v>
      </c>
      <c r="DT10894" s="1" t="s">
        <v>151</v>
      </c>
      <c r="DU10894" s="1" t="s">
        <v>151</v>
      </c>
      <c r="DV10894" s="1" t="s">
        <v>151</v>
      </c>
      <c r="DW10894" s="1" t="s">
        <v>151</v>
      </c>
      <c r="DX10894" s="1" t="s">
        <v>151</v>
      </c>
      <c r="DY10894" s="1" t="s">
        <v>151</v>
      </c>
      <c r="DZ10894" s="1" t="s">
        <v>151</v>
      </c>
      <c r="EA10894" s="1" t="s">
        <v>151</v>
      </c>
      <c r="EB10894" s="1" t="s">
        <v>151</v>
      </c>
      <c r="EC10894" s="1" t="s">
        <v>151</v>
      </c>
      <c r="ED10894" s="1" t="s">
        <v>151</v>
      </c>
      <c r="EE10894" s="1" t="s">
        <v>151</v>
      </c>
      <c r="EF10894" s="1" t="s">
        <v>151</v>
      </c>
    </row>
    <row r="10895" spans="1:136" x14ac:dyDescent="0.25">
      <c r="A10895" s="1" t="s">
        <v>135</v>
      </c>
      <c r="B10895" s="1" t="s">
        <v>34510</v>
      </c>
      <c r="C10895" s="1" t="s">
        <v>34510</v>
      </c>
      <c r="D10895" s="1" t="s">
        <v>35404</v>
      </c>
      <c r="E10895" s="1" t="s">
        <v>35553</v>
      </c>
      <c r="F10895" s="1" t="s">
        <v>139</v>
      </c>
      <c r="G10895" s="1" t="s">
        <v>140</v>
      </c>
      <c r="H10895">
        <v>533</v>
      </c>
      <c r="I10895" s="1" t="s">
        <v>35405</v>
      </c>
      <c r="J10895">
        <v>468</v>
      </c>
      <c r="K10895">
        <v>18.72</v>
      </c>
      <c r="L10895">
        <v>93.6</v>
      </c>
      <c r="M10895">
        <v>84.24</v>
      </c>
      <c r="N10895">
        <v>23.4</v>
      </c>
      <c r="O10895">
        <v>102.96</v>
      </c>
      <c r="P10895">
        <v>51.48</v>
      </c>
      <c r="Q10895">
        <v>51.48</v>
      </c>
      <c r="R10895">
        <v>9</v>
      </c>
      <c r="S10895">
        <v>1</v>
      </c>
      <c r="T10895">
        <v>3</v>
      </c>
      <c r="U10895">
        <v>2</v>
      </c>
      <c r="W10895">
        <v>1</v>
      </c>
      <c r="X10895">
        <v>2</v>
      </c>
      <c r="Y10895" s="1" t="s">
        <v>190</v>
      </c>
      <c r="Z10895" s="1" t="s">
        <v>159</v>
      </c>
      <c r="AA10895" s="1" t="s">
        <v>159</v>
      </c>
      <c r="AB10895" s="1" t="s">
        <v>35406</v>
      </c>
      <c r="AC10895">
        <v>8026279556</v>
      </c>
      <c r="AD10895">
        <v>1</v>
      </c>
      <c r="AE10895">
        <v>0</v>
      </c>
      <c r="AF10895">
        <v>1</v>
      </c>
      <c r="AG10895">
        <v>2</v>
      </c>
      <c r="AH10895" s="1" t="s">
        <v>35407</v>
      </c>
      <c r="AI10895">
        <v>9079814480</v>
      </c>
      <c r="AJ10895" s="1" t="s">
        <v>12360</v>
      </c>
      <c r="AK10895">
        <v>7067692022</v>
      </c>
      <c r="AL10895" s="1" t="s">
        <v>4057</v>
      </c>
      <c r="AM10895">
        <v>8025751500</v>
      </c>
      <c r="AN10895" s="1" t="s">
        <v>35408</v>
      </c>
      <c r="AO10895" s="1" t="s">
        <v>2393</v>
      </c>
      <c r="AP10895" s="1" t="s">
        <v>2127</v>
      </c>
      <c r="AQ10895">
        <v>70.129800000000003</v>
      </c>
      <c r="AR10895">
        <v>28.009799999999998</v>
      </c>
      <c r="AS10895">
        <v>30.1158</v>
      </c>
      <c r="AT10895">
        <v>70.129800000000003</v>
      </c>
      <c r="AU10895">
        <v>90.347399999999993</v>
      </c>
      <c r="AV10895">
        <v>69.498000000000005</v>
      </c>
      <c r="AW10895">
        <v>60.2316</v>
      </c>
      <c r="AX10895">
        <v>175.06125</v>
      </c>
      <c r="AY10895">
        <v>28.009799999999998</v>
      </c>
      <c r="AZ10895">
        <v>30.1158</v>
      </c>
      <c r="BA10895">
        <v>234</v>
      </c>
      <c r="BB10895">
        <v>23.166</v>
      </c>
      <c r="BC10895">
        <v>63.18</v>
      </c>
      <c r="BD10895">
        <v>3.5064899999999999</v>
      </c>
      <c r="BE10895">
        <v>11.83572</v>
      </c>
      <c r="BF10895">
        <v>3.5064899999999999</v>
      </c>
      <c r="BG10895">
        <v>6.0231599999999998</v>
      </c>
      <c r="BH10895">
        <v>3.0115799999999999</v>
      </c>
      <c r="BI10895">
        <v>1.40049</v>
      </c>
      <c r="BJ10895">
        <v>6.2363925</v>
      </c>
      <c r="BK10895">
        <v>826.76880000000006</v>
      </c>
      <c r="BL10895">
        <v>826.76880000000006</v>
      </c>
      <c r="BM10895">
        <v>8.9472240000000003</v>
      </c>
      <c r="BN10895">
        <v>0.45302399999999998</v>
      </c>
      <c r="BO10895">
        <v>3.9639600000000002</v>
      </c>
      <c r="BP10895">
        <v>48.020544000000001</v>
      </c>
      <c r="BQ10895">
        <v>48.020544000000001</v>
      </c>
      <c r="BR10895">
        <v>39.186576000000002</v>
      </c>
      <c r="BS10895">
        <v>39.186576000000002</v>
      </c>
      <c r="BT10895">
        <v>26.563680000000002</v>
      </c>
      <c r="BU10895">
        <v>17.765789179999999</v>
      </c>
      <c r="BV10895">
        <v>35.531578369999998</v>
      </c>
      <c r="BW10895">
        <v>47.052720000000001</v>
      </c>
      <c r="BX10895">
        <v>7.0128115199999996</v>
      </c>
      <c r="BY10895">
        <v>617.76</v>
      </c>
      <c r="BZ10895">
        <v>617.76</v>
      </c>
      <c r="CA10895">
        <v>23.166</v>
      </c>
      <c r="CB10895">
        <v>67.391999999999996</v>
      </c>
      <c r="CC10895">
        <v>0</v>
      </c>
      <c r="CD10895">
        <v>0</v>
      </c>
      <c r="CE10895">
        <v>0</v>
      </c>
      <c r="CF10895">
        <v>0</v>
      </c>
      <c r="CG10895">
        <v>0</v>
      </c>
      <c r="CH10895">
        <v>23.166</v>
      </c>
      <c r="CI10895">
        <v>23.166</v>
      </c>
      <c r="CJ10895">
        <v>0</v>
      </c>
      <c r="CK10895">
        <v>23.166</v>
      </c>
      <c r="CL10895">
        <v>3.9639600000000002</v>
      </c>
      <c r="CM10895">
        <v>0</v>
      </c>
      <c r="CN10895">
        <v>3.9639600000000002</v>
      </c>
      <c r="CO10895">
        <v>0</v>
      </c>
      <c r="CP10895">
        <v>3.9639600000000002</v>
      </c>
      <c r="CQ10895">
        <v>0</v>
      </c>
      <c r="CR10895">
        <v>0</v>
      </c>
      <c r="CS10895">
        <v>0</v>
      </c>
      <c r="CT10895">
        <v>0</v>
      </c>
      <c r="CU10895">
        <v>0</v>
      </c>
      <c r="CV10895">
        <v>0</v>
      </c>
      <c r="CW10895">
        <v>0</v>
      </c>
      <c r="CX10895">
        <v>0</v>
      </c>
      <c r="CY10895">
        <v>18.532800000000002</v>
      </c>
      <c r="CZ10895">
        <v>92.664000000000001</v>
      </c>
      <c r="DA10895">
        <v>21.06</v>
      </c>
      <c r="DB10895">
        <v>0</v>
      </c>
      <c r="DC10895">
        <v>0</v>
      </c>
      <c r="DD10895">
        <v>0</v>
      </c>
      <c r="DE10895">
        <v>82.367999999999995</v>
      </c>
      <c r="DF10895">
        <v>1297.296</v>
      </c>
      <c r="DG10895" s="1" t="s">
        <v>1445</v>
      </c>
      <c r="DH10895" s="1" t="s">
        <v>392</v>
      </c>
      <c r="DI10895" s="1" t="s">
        <v>1445</v>
      </c>
      <c r="DJ10895" s="1" t="s">
        <v>1445</v>
      </c>
      <c r="DK10895" s="1" t="s">
        <v>392</v>
      </c>
      <c r="DL10895" s="1" t="s">
        <v>392</v>
      </c>
      <c r="DM10895" s="1" t="s">
        <v>392</v>
      </c>
      <c r="DN10895" s="1" t="s">
        <v>392</v>
      </c>
      <c r="DO10895" s="1" t="s">
        <v>392</v>
      </c>
      <c r="DP10895" s="1" t="s">
        <v>392</v>
      </c>
      <c r="DQ10895" s="1" t="s">
        <v>392</v>
      </c>
      <c r="DR10895" s="1" t="s">
        <v>392</v>
      </c>
      <c r="DS10895" s="1" t="s">
        <v>392</v>
      </c>
      <c r="DT10895" s="1" t="s">
        <v>151</v>
      </c>
      <c r="DU10895" s="1" t="s">
        <v>151</v>
      </c>
      <c r="DV10895" s="1" t="s">
        <v>151</v>
      </c>
      <c r="DW10895" s="1" t="s">
        <v>151</v>
      </c>
      <c r="DX10895" s="1" t="s">
        <v>151</v>
      </c>
      <c r="DY10895" s="1" t="s">
        <v>151</v>
      </c>
      <c r="DZ10895" s="1" t="s">
        <v>151</v>
      </c>
      <c r="EA10895" s="1" t="s">
        <v>151</v>
      </c>
      <c r="EB10895" s="1" t="s">
        <v>151</v>
      </c>
      <c r="EC10895" s="1" t="s">
        <v>151</v>
      </c>
      <c r="ED10895" s="1" t="s">
        <v>151</v>
      </c>
      <c r="EE10895" s="1" t="s">
        <v>151</v>
      </c>
      <c r="EF10895" s="1" t="s">
        <v>151</v>
      </c>
    </row>
    <row r="10896" spans="1:136" x14ac:dyDescent="0.25">
      <c r="A10896" s="1" t="s">
        <v>135</v>
      </c>
      <c r="B10896" s="1" t="s">
        <v>34510</v>
      </c>
      <c r="C10896" s="1" t="s">
        <v>34510</v>
      </c>
      <c r="D10896" s="1" t="s">
        <v>35404</v>
      </c>
      <c r="E10896" s="1" t="s">
        <v>35553</v>
      </c>
      <c r="F10896" s="1" t="s">
        <v>139</v>
      </c>
      <c r="G10896" s="1" t="s">
        <v>140</v>
      </c>
      <c r="H10896">
        <v>534</v>
      </c>
      <c r="I10896" s="1" t="s">
        <v>35409</v>
      </c>
      <c r="J10896">
        <v>401</v>
      </c>
      <c r="K10896">
        <v>16.04</v>
      </c>
      <c r="L10896">
        <v>80.2</v>
      </c>
      <c r="M10896">
        <v>72.180000000000007</v>
      </c>
      <c r="N10896">
        <v>20.05</v>
      </c>
      <c r="O10896">
        <v>88.22</v>
      </c>
      <c r="P10896">
        <v>44.11</v>
      </c>
      <c r="Q10896">
        <v>44.11</v>
      </c>
      <c r="R10896">
        <v>6</v>
      </c>
      <c r="T10896">
        <v>1</v>
      </c>
      <c r="U10896">
        <v>3</v>
      </c>
      <c r="W10896">
        <v>0</v>
      </c>
      <c r="X10896">
        <v>2</v>
      </c>
      <c r="Y10896" s="1" t="s">
        <v>181</v>
      </c>
      <c r="Z10896" s="1" t="s">
        <v>159</v>
      </c>
      <c r="AA10896" s="1" t="s">
        <v>159</v>
      </c>
      <c r="AB10896" s="1" t="s">
        <v>35406</v>
      </c>
      <c r="AC10896">
        <v>8026279556</v>
      </c>
      <c r="AD10896">
        <v>0</v>
      </c>
      <c r="AE10896">
        <v>0</v>
      </c>
      <c r="AF10896">
        <v>0</v>
      </c>
      <c r="AG10896">
        <v>0</v>
      </c>
      <c r="AH10896" s="1" t="s">
        <v>35410</v>
      </c>
      <c r="AI10896">
        <v>8127560513</v>
      </c>
      <c r="AJ10896" s="1" t="s">
        <v>12360</v>
      </c>
      <c r="AK10896">
        <v>7067692023</v>
      </c>
      <c r="AL10896" s="1" t="s">
        <v>4057</v>
      </c>
      <c r="AM10896">
        <v>8025751500</v>
      </c>
      <c r="AN10896" s="1" t="s">
        <v>35411</v>
      </c>
      <c r="AO10896" s="1" t="s">
        <v>3811</v>
      </c>
      <c r="AP10896" s="1" t="s">
        <v>2127</v>
      </c>
      <c r="AQ10896">
        <v>60.089849999999998</v>
      </c>
      <c r="AR10896">
        <v>23.999849999999999</v>
      </c>
      <c r="AS10896">
        <v>25.804349999999999</v>
      </c>
      <c r="AT10896">
        <v>60.089849999999998</v>
      </c>
      <c r="AU10896">
        <v>77.413049999999998</v>
      </c>
      <c r="AV10896">
        <v>59.548499999999997</v>
      </c>
      <c r="AW10896">
        <v>51.608699999999999</v>
      </c>
      <c r="AX10896">
        <v>149.99906250000001</v>
      </c>
      <c r="AY10896">
        <v>23.999849999999999</v>
      </c>
      <c r="AZ10896">
        <v>25.804349999999999</v>
      </c>
      <c r="BA10896">
        <v>200.5</v>
      </c>
      <c r="BB10896">
        <v>19.849499999999999</v>
      </c>
      <c r="BC10896">
        <v>54.134999999999998</v>
      </c>
      <c r="BD10896">
        <v>3.0044925</v>
      </c>
      <c r="BE10896">
        <v>10.14129</v>
      </c>
      <c r="BF10896">
        <v>3.0044925</v>
      </c>
      <c r="BG10896">
        <v>5.1608700000000001</v>
      </c>
      <c r="BH10896">
        <v>2.580435</v>
      </c>
      <c r="BI10896">
        <v>1.1999925</v>
      </c>
      <c r="BJ10896">
        <v>5.3435756249999997</v>
      </c>
      <c r="BK10896">
        <v>708.40660000000003</v>
      </c>
      <c r="BL10896">
        <v>708.40660000000003</v>
      </c>
      <c r="BM10896">
        <v>7.6663180000000004</v>
      </c>
      <c r="BN10896">
        <v>0.38816800000000001</v>
      </c>
      <c r="BO10896">
        <v>3.3964699999999999</v>
      </c>
      <c r="BP10896">
        <v>41.145808000000002</v>
      </c>
      <c r="BQ10896">
        <v>41.145808000000002</v>
      </c>
      <c r="BR10896">
        <v>33.576532</v>
      </c>
      <c r="BS10896">
        <v>33.576532</v>
      </c>
      <c r="BT10896">
        <v>22.760760000000001</v>
      </c>
      <c r="BU10896">
        <v>15.222396290000001</v>
      </c>
      <c r="BV10896">
        <v>30.444792580000001</v>
      </c>
      <c r="BW10896">
        <v>40.316540000000003</v>
      </c>
      <c r="BX10896">
        <v>6.0088406399999998</v>
      </c>
      <c r="BY10896">
        <v>529.32000000000005</v>
      </c>
      <c r="BZ10896">
        <v>529.32000000000005</v>
      </c>
      <c r="CA10896">
        <v>19.849499999999999</v>
      </c>
      <c r="CB10896">
        <v>57.744</v>
      </c>
      <c r="CC10896">
        <v>0</v>
      </c>
      <c r="CD10896">
        <v>0</v>
      </c>
      <c r="CE10896">
        <v>0</v>
      </c>
      <c r="CF10896">
        <v>0</v>
      </c>
      <c r="CG10896">
        <v>0</v>
      </c>
      <c r="CH10896">
        <v>19.849499999999999</v>
      </c>
      <c r="CI10896">
        <v>19.849499999999999</v>
      </c>
      <c r="CJ10896">
        <v>0</v>
      </c>
      <c r="CK10896">
        <v>19.849499999999999</v>
      </c>
      <c r="CL10896">
        <v>3.3964699999999999</v>
      </c>
      <c r="CM10896">
        <v>0</v>
      </c>
      <c r="CN10896">
        <v>3.3964699999999999</v>
      </c>
      <c r="CO10896">
        <v>0</v>
      </c>
      <c r="CP10896">
        <v>3.3964699999999999</v>
      </c>
      <c r="CQ10896">
        <v>0</v>
      </c>
      <c r="CR10896">
        <v>0</v>
      </c>
      <c r="CS10896">
        <v>0</v>
      </c>
      <c r="CT10896">
        <v>0</v>
      </c>
      <c r="CU10896">
        <v>0</v>
      </c>
      <c r="CV10896">
        <v>0</v>
      </c>
      <c r="CW10896">
        <v>0</v>
      </c>
      <c r="CX10896">
        <v>0</v>
      </c>
      <c r="CY10896">
        <v>15.8796</v>
      </c>
      <c r="CZ10896">
        <v>79.397999999999996</v>
      </c>
      <c r="DA10896">
        <v>18.045000000000002</v>
      </c>
      <c r="DB10896">
        <v>0</v>
      </c>
      <c r="DC10896">
        <v>0</v>
      </c>
      <c r="DD10896">
        <v>0</v>
      </c>
      <c r="DE10896">
        <v>70.575999999999993</v>
      </c>
      <c r="DF10896">
        <v>1111.5719999999999</v>
      </c>
      <c r="DG10896" s="1" t="s">
        <v>1445</v>
      </c>
      <c r="DH10896" s="1" t="s">
        <v>392</v>
      </c>
      <c r="DI10896" s="1" t="s">
        <v>1445</v>
      </c>
      <c r="DJ10896" s="1" t="s">
        <v>1445</v>
      </c>
      <c r="DK10896" s="1" t="s">
        <v>392</v>
      </c>
      <c r="DL10896" s="1" t="s">
        <v>392</v>
      </c>
      <c r="DM10896" s="1" t="s">
        <v>392</v>
      </c>
      <c r="DN10896" s="1" t="s">
        <v>392</v>
      </c>
      <c r="DO10896" s="1" t="s">
        <v>392</v>
      </c>
      <c r="DP10896" s="1" t="s">
        <v>392</v>
      </c>
      <c r="DQ10896" s="1" t="s">
        <v>392</v>
      </c>
      <c r="DR10896" s="1" t="s">
        <v>392</v>
      </c>
      <c r="DS10896" s="1" t="s">
        <v>392</v>
      </c>
      <c r="DT10896" s="1" t="s">
        <v>151</v>
      </c>
      <c r="DU10896" s="1" t="s">
        <v>151</v>
      </c>
      <c r="DV10896" s="1" t="s">
        <v>151</v>
      </c>
      <c r="DW10896" s="1" t="s">
        <v>151</v>
      </c>
      <c r="DX10896" s="1" t="s">
        <v>151</v>
      </c>
      <c r="DY10896" s="1" t="s">
        <v>151</v>
      </c>
      <c r="DZ10896" s="1" t="s">
        <v>151</v>
      </c>
      <c r="EA10896" s="1" t="s">
        <v>151</v>
      </c>
      <c r="EB10896" s="1" t="s">
        <v>151</v>
      </c>
      <c r="EC10896" s="1" t="s">
        <v>151</v>
      </c>
      <c r="ED10896" s="1" t="s">
        <v>151</v>
      </c>
      <c r="EE10896" s="1" t="s">
        <v>151</v>
      </c>
      <c r="EF10896" s="1" t="s">
        <v>151</v>
      </c>
    </row>
    <row r="10897" spans="1:136" x14ac:dyDescent="0.25">
      <c r="A10897" s="1" t="s">
        <v>135</v>
      </c>
      <c r="B10897" s="1" t="s">
        <v>34510</v>
      </c>
      <c r="C10897" s="1" t="s">
        <v>34510</v>
      </c>
      <c r="D10897" s="1" t="s">
        <v>35404</v>
      </c>
      <c r="E10897" s="1" t="s">
        <v>35553</v>
      </c>
      <c r="F10897" s="1" t="s">
        <v>139</v>
      </c>
      <c r="G10897" s="1" t="s">
        <v>140</v>
      </c>
      <c r="H10897">
        <v>535</v>
      </c>
      <c r="I10897" s="1" t="s">
        <v>35412</v>
      </c>
      <c r="J10897">
        <v>362</v>
      </c>
      <c r="K10897">
        <v>14.48</v>
      </c>
      <c r="L10897">
        <v>72.400000000000006</v>
      </c>
      <c r="M10897">
        <v>65.16</v>
      </c>
      <c r="N10897">
        <v>18.100000000000001</v>
      </c>
      <c r="O10897">
        <v>79.64</v>
      </c>
      <c r="P10897">
        <v>39.82</v>
      </c>
      <c r="Q10897">
        <v>39.82</v>
      </c>
      <c r="R10897">
        <v>7</v>
      </c>
      <c r="S10897">
        <v>1</v>
      </c>
      <c r="T10897">
        <v>2</v>
      </c>
      <c r="U10897">
        <v>1</v>
      </c>
      <c r="W10897">
        <v>1</v>
      </c>
      <c r="X10897">
        <v>1</v>
      </c>
      <c r="Y10897" s="1" t="s">
        <v>190</v>
      </c>
      <c r="Z10897" s="1" t="s">
        <v>159</v>
      </c>
      <c r="AA10897" s="1" t="s">
        <v>159</v>
      </c>
      <c r="AB10897" s="1" t="s">
        <v>35406</v>
      </c>
      <c r="AC10897">
        <v>8026279556</v>
      </c>
      <c r="AD10897">
        <v>0</v>
      </c>
      <c r="AE10897">
        <v>0</v>
      </c>
      <c r="AF10897">
        <v>0</v>
      </c>
      <c r="AG10897">
        <v>0</v>
      </c>
      <c r="AH10897" s="1" t="s">
        <v>35410</v>
      </c>
      <c r="AI10897">
        <v>8127560513</v>
      </c>
      <c r="AJ10897" s="1" t="s">
        <v>12360</v>
      </c>
      <c r="AK10897">
        <v>7067692024</v>
      </c>
      <c r="AL10897" s="1" t="s">
        <v>4057</v>
      </c>
      <c r="AM10897">
        <v>8025751500</v>
      </c>
      <c r="AN10897" s="1" t="s">
        <v>35413</v>
      </c>
      <c r="AO10897" s="1" t="s">
        <v>3811</v>
      </c>
      <c r="AP10897" s="1" t="s">
        <v>606</v>
      </c>
      <c r="AQ10897">
        <v>54.245699999999999</v>
      </c>
      <c r="AR10897">
        <v>21.665700000000001</v>
      </c>
      <c r="AS10897">
        <v>23.294699999999999</v>
      </c>
      <c r="AT10897">
        <v>54.245699999999999</v>
      </c>
      <c r="AU10897">
        <v>69.884100000000004</v>
      </c>
      <c r="AV10897">
        <v>53.756999999999998</v>
      </c>
      <c r="AW10897">
        <v>46.589399999999998</v>
      </c>
      <c r="AX10897">
        <v>135.41062500000001</v>
      </c>
      <c r="AY10897">
        <v>21.665700000000001</v>
      </c>
      <c r="AZ10897">
        <v>23.294699999999999</v>
      </c>
      <c r="BA10897">
        <v>181</v>
      </c>
      <c r="BB10897">
        <v>17.919</v>
      </c>
      <c r="BC10897">
        <v>48.87</v>
      </c>
      <c r="BD10897">
        <v>2.7122850000000001</v>
      </c>
      <c r="BE10897">
        <v>9.1549800000000001</v>
      </c>
      <c r="BF10897">
        <v>2.7122850000000001</v>
      </c>
      <c r="BG10897">
        <v>4.6589400000000003</v>
      </c>
      <c r="BH10897">
        <v>2.3294700000000002</v>
      </c>
      <c r="BI10897">
        <v>1.0832850000000001</v>
      </c>
      <c r="BJ10897">
        <v>4.8238762499999996</v>
      </c>
      <c r="BK10897">
        <v>639.50919999999996</v>
      </c>
      <c r="BL10897">
        <v>639.50919999999996</v>
      </c>
      <c r="BM10897">
        <v>6.9207159999999996</v>
      </c>
      <c r="BN10897">
        <v>0.35041600000000001</v>
      </c>
      <c r="BO10897">
        <v>3.0661399999999999</v>
      </c>
      <c r="BP10897">
        <v>37.144095999999998</v>
      </c>
      <c r="BQ10897">
        <v>37.144095999999998</v>
      </c>
      <c r="BR10897">
        <v>30.310984000000001</v>
      </c>
      <c r="BS10897">
        <v>30.310984000000001</v>
      </c>
      <c r="BT10897">
        <v>20.54712</v>
      </c>
      <c r="BU10897">
        <v>13.74191386</v>
      </c>
      <c r="BV10897">
        <v>27.48382771</v>
      </c>
      <c r="BW10897">
        <v>36.395479999999999</v>
      </c>
      <c r="BX10897">
        <v>5.4244396799999999</v>
      </c>
      <c r="BY10897">
        <v>477.84</v>
      </c>
      <c r="BZ10897">
        <v>477.84</v>
      </c>
      <c r="CA10897">
        <v>17.919</v>
      </c>
      <c r="CB10897">
        <v>52.128</v>
      </c>
      <c r="CC10897">
        <v>0</v>
      </c>
      <c r="CD10897">
        <v>0</v>
      </c>
      <c r="CE10897">
        <v>0</v>
      </c>
      <c r="CF10897">
        <v>0</v>
      </c>
      <c r="CG10897">
        <v>0</v>
      </c>
      <c r="CH10897">
        <v>17.919</v>
      </c>
      <c r="CI10897">
        <v>17.919</v>
      </c>
      <c r="CJ10897">
        <v>0</v>
      </c>
      <c r="CK10897">
        <v>17.919</v>
      </c>
      <c r="CL10897">
        <v>3.0661399999999999</v>
      </c>
      <c r="CM10897">
        <v>0</v>
      </c>
      <c r="CN10897">
        <v>3.0661399999999999</v>
      </c>
      <c r="CO10897">
        <v>0</v>
      </c>
      <c r="CP10897">
        <v>3.0661399999999999</v>
      </c>
      <c r="CQ10897">
        <v>0</v>
      </c>
      <c r="CR10897">
        <v>0</v>
      </c>
      <c r="CS10897">
        <v>0</v>
      </c>
      <c r="CT10897">
        <v>0</v>
      </c>
      <c r="CU10897">
        <v>0</v>
      </c>
      <c r="CV10897">
        <v>0</v>
      </c>
      <c r="CW10897">
        <v>0</v>
      </c>
      <c r="CX10897">
        <v>0</v>
      </c>
      <c r="CY10897">
        <v>14.3352</v>
      </c>
      <c r="CZ10897">
        <v>71.676000000000002</v>
      </c>
      <c r="DA10897">
        <v>16.29</v>
      </c>
      <c r="DB10897">
        <v>0</v>
      </c>
      <c r="DC10897">
        <v>0</v>
      </c>
      <c r="DD10897">
        <v>0</v>
      </c>
      <c r="DE10897">
        <v>63.712000000000003</v>
      </c>
      <c r="DF10897">
        <v>1003.4640000000001</v>
      </c>
      <c r="DG10897" s="1" t="s">
        <v>1445</v>
      </c>
      <c r="DH10897" s="1" t="s">
        <v>392</v>
      </c>
      <c r="DI10897" s="1" t="s">
        <v>1445</v>
      </c>
      <c r="DJ10897" s="1" t="s">
        <v>1445</v>
      </c>
      <c r="DK10897" s="1" t="s">
        <v>392</v>
      </c>
      <c r="DL10897" s="1" t="s">
        <v>392</v>
      </c>
      <c r="DM10897" s="1" t="s">
        <v>392</v>
      </c>
      <c r="DN10897" s="1" t="s">
        <v>392</v>
      </c>
      <c r="DO10897" s="1" t="s">
        <v>392</v>
      </c>
      <c r="DP10897" s="1" t="s">
        <v>392</v>
      </c>
      <c r="DQ10897" s="1" t="s">
        <v>392</v>
      </c>
      <c r="DR10897" s="1" t="s">
        <v>392</v>
      </c>
      <c r="DS10897" s="1" t="s">
        <v>392</v>
      </c>
      <c r="DT10897" s="1" t="s">
        <v>151</v>
      </c>
      <c r="DU10897" s="1" t="s">
        <v>151</v>
      </c>
      <c r="DV10897" s="1" t="s">
        <v>151</v>
      </c>
      <c r="DW10897" s="1" t="s">
        <v>151</v>
      </c>
      <c r="DX10897" s="1" t="s">
        <v>151</v>
      </c>
      <c r="DY10897" s="1" t="s">
        <v>151</v>
      </c>
      <c r="DZ10897" s="1" t="s">
        <v>151</v>
      </c>
      <c r="EA10897" s="1" t="s">
        <v>151</v>
      </c>
      <c r="EB10897" s="1" t="s">
        <v>151</v>
      </c>
      <c r="EC10897" s="1" t="s">
        <v>151</v>
      </c>
      <c r="ED10897" s="1" t="s">
        <v>151</v>
      </c>
      <c r="EE10897" s="1" t="s">
        <v>151</v>
      </c>
      <c r="EF10897" s="1" t="s">
        <v>151</v>
      </c>
    </row>
    <row r="10898" spans="1:136" x14ac:dyDescent="0.25">
      <c r="A10898" s="1" t="s">
        <v>135</v>
      </c>
      <c r="B10898" s="1" t="s">
        <v>34510</v>
      </c>
      <c r="C10898" s="1" t="s">
        <v>34510</v>
      </c>
      <c r="D10898" s="1" t="s">
        <v>35404</v>
      </c>
      <c r="E10898" s="1" t="s">
        <v>35553</v>
      </c>
      <c r="F10898" s="1" t="s">
        <v>139</v>
      </c>
      <c r="G10898" s="1" t="s">
        <v>140</v>
      </c>
      <c r="H10898">
        <v>536</v>
      </c>
      <c r="I10898" s="1" t="s">
        <v>35414</v>
      </c>
      <c r="J10898">
        <v>248</v>
      </c>
      <c r="K10898">
        <v>9.92</v>
      </c>
      <c r="L10898">
        <v>49.6</v>
      </c>
      <c r="M10898">
        <v>44.64</v>
      </c>
      <c r="N10898">
        <v>12.4</v>
      </c>
      <c r="O10898">
        <v>54.56</v>
      </c>
      <c r="P10898">
        <v>27.28</v>
      </c>
      <c r="Q10898">
        <v>27.28</v>
      </c>
      <c r="R10898">
        <v>5</v>
      </c>
      <c r="S10898">
        <v>1</v>
      </c>
      <c r="U10898">
        <v>3</v>
      </c>
      <c r="W10898">
        <v>0</v>
      </c>
      <c r="X10898">
        <v>1</v>
      </c>
      <c r="Y10898" s="1" t="s">
        <v>190</v>
      </c>
      <c r="Z10898" s="1" t="s">
        <v>159</v>
      </c>
      <c r="AA10898" s="1" t="s">
        <v>159</v>
      </c>
      <c r="AB10898" s="1" t="s">
        <v>35406</v>
      </c>
      <c r="AC10898">
        <v>8026279556</v>
      </c>
      <c r="AD10898">
        <v>0</v>
      </c>
      <c r="AE10898">
        <v>0</v>
      </c>
      <c r="AF10898">
        <v>0</v>
      </c>
      <c r="AG10898">
        <v>0</v>
      </c>
      <c r="AH10898" s="1" t="s">
        <v>35415</v>
      </c>
      <c r="AI10898">
        <v>9079814480</v>
      </c>
      <c r="AJ10898" s="1" t="s">
        <v>12360</v>
      </c>
      <c r="AK10898">
        <v>7067692025</v>
      </c>
      <c r="AL10898" s="1" t="s">
        <v>4057</v>
      </c>
      <c r="AM10898">
        <v>8025751500</v>
      </c>
      <c r="AN10898" s="1" t="s">
        <v>35413</v>
      </c>
      <c r="AO10898" s="1" t="s">
        <v>3811</v>
      </c>
      <c r="AP10898" s="1" t="s">
        <v>2127</v>
      </c>
      <c r="AQ10898">
        <v>37.162799999999997</v>
      </c>
      <c r="AR10898">
        <v>14.8428</v>
      </c>
      <c r="AS10898">
        <v>15.9588</v>
      </c>
      <c r="AT10898">
        <v>37.162799999999997</v>
      </c>
      <c r="AU10898">
        <v>47.876399999999997</v>
      </c>
      <c r="AV10898">
        <v>36.828000000000003</v>
      </c>
      <c r="AW10898">
        <v>31.9176</v>
      </c>
      <c r="AX10898">
        <v>92.767499999999998</v>
      </c>
      <c r="AY10898">
        <v>14.8428</v>
      </c>
      <c r="AZ10898">
        <v>15.9588</v>
      </c>
      <c r="BA10898">
        <v>124</v>
      </c>
      <c r="BB10898">
        <v>12.276</v>
      </c>
      <c r="BC10898">
        <v>33.479999999999997</v>
      </c>
      <c r="BD10898">
        <v>1.8581399999999999</v>
      </c>
      <c r="BE10898">
        <v>6.2719199999999997</v>
      </c>
      <c r="BF10898">
        <v>1.8581399999999999</v>
      </c>
      <c r="BG10898">
        <v>3.1917599999999999</v>
      </c>
      <c r="BH10898">
        <v>1.59588</v>
      </c>
      <c r="BI10898">
        <v>0.74214000000000002</v>
      </c>
      <c r="BJ10898">
        <v>3.3047550000000001</v>
      </c>
      <c r="BK10898">
        <v>438.11680000000001</v>
      </c>
      <c r="BL10898">
        <v>438.11680000000001</v>
      </c>
      <c r="BM10898">
        <v>4.7412640000000001</v>
      </c>
      <c r="BN10898">
        <v>0.240064</v>
      </c>
      <c r="BO10898">
        <v>2.1005600000000002</v>
      </c>
      <c r="BP10898">
        <v>25.446784000000001</v>
      </c>
      <c r="BQ10898">
        <v>25.446784000000001</v>
      </c>
      <c r="BR10898">
        <v>20.765536000000001</v>
      </c>
      <c r="BS10898">
        <v>20.765536000000001</v>
      </c>
      <c r="BT10898">
        <v>14.07648</v>
      </c>
      <c r="BU10898">
        <v>9.4143498240000003</v>
      </c>
      <c r="BV10898">
        <v>18.828699650000001</v>
      </c>
      <c r="BW10898">
        <v>24.933920000000001</v>
      </c>
      <c r="BX10898">
        <v>3.7161907200000002</v>
      </c>
      <c r="BY10898">
        <v>327.36</v>
      </c>
      <c r="BZ10898">
        <v>327.36</v>
      </c>
      <c r="CA10898">
        <v>12.276</v>
      </c>
      <c r="CB10898">
        <v>35.712000000000003</v>
      </c>
      <c r="CC10898">
        <v>0</v>
      </c>
      <c r="CD10898">
        <v>0</v>
      </c>
      <c r="CE10898">
        <v>0</v>
      </c>
      <c r="CF10898">
        <v>0</v>
      </c>
      <c r="CG10898">
        <v>0</v>
      </c>
      <c r="CH10898">
        <v>12.276</v>
      </c>
      <c r="CI10898">
        <v>12.276</v>
      </c>
      <c r="CJ10898">
        <v>0</v>
      </c>
      <c r="CK10898">
        <v>12.276</v>
      </c>
      <c r="CL10898">
        <v>2.1005600000000002</v>
      </c>
      <c r="CM10898">
        <v>0</v>
      </c>
      <c r="CN10898">
        <v>2.1005600000000002</v>
      </c>
      <c r="CO10898">
        <v>0</v>
      </c>
      <c r="CP10898">
        <v>2.1005600000000002</v>
      </c>
      <c r="CQ10898">
        <v>0</v>
      </c>
      <c r="CR10898">
        <v>0</v>
      </c>
      <c r="CS10898">
        <v>0</v>
      </c>
      <c r="CT10898">
        <v>0</v>
      </c>
      <c r="CU10898">
        <v>0</v>
      </c>
      <c r="CV10898">
        <v>0</v>
      </c>
      <c r="CW10898">
        <v>0</v>
      </c>
      <c r="CX10898">
        <v>0</v>
      </c>
      <c r="CY10898">
        <v>9.8208000000000002</v>
      </c>
      <c r="CZ10898">
        <v>49.103999999999999</v>
      </c>
      <c r="DA10898">
        <v>11.16</v>
      </c>
      <c r="DB10898">
        <v>0</v>
      </c>
      <c r="DC10898">
        <v>0</v>
      </c>
      <c r="DD10898">
        <v>0</v>
      </c>
      <c r="DE10898">
        <v>43.648000000000003</v>
      </c>
      <c r="DF10898">
        <v>687.45600000000002</v>
      </c>
      <c r="DG10898" s="1" t="s">
        <v>1445</v>
      </c>
      <c r="DH10898" s="1" t="s">
        <v>392</v>
      </c>
      <c r="DI10898" s="1" t="s">
        <v>1445</v>
      </c>
      <c r="DJ10898" s="1" t="s">
        <v>1445</v>
      </c>
      <c r="DK10898" s="1" t="s">
        <v>392</v>
      </c>
      <c r="DL10898" s="1" t="s">
        <v>392</v>
      </c>
      <c r="DM10898" s="1" t="s">
        <v>392</v>
      </c>
      <c r="DN10898" s="1" t="s">
        <v>392</v>
      </c>
      <c r="DO10898" s="1" t="s">
        <v>392</v>
      </c>
      <c r="DP10898" s="1" t="s">
        <v>392</v>
      </c>
      <c r="DQ10898" s="1" t="s">
        <v>392</v>
      </c>
      <c r="DR10898" s="1" t="s">
        <v>392</v>
      </c>
      <c r="DS10898" s="1" t="s">
        <v>392</v>
      </c>
      <c r="DT10898" s="1" t="s">
        <v>151</v>
      </c>
      <c r="DU10898" s="1" t="s">
        <v>151</v>
      </c>
      <c r="DV10898" s="1" t="s">
        <v>151</v>
      </c>
      <c r="DW10898" s="1" t="s">
        <v>151</v>
      </c>
      <c r="DX10898" s="1" t="s">
        <v>151</v>
      </c>
      <c r="DY10898" s="1" t="s">
        <v>151</v>
      </c>
      <c r="DZ10898" s="1" t="s">
        <v>151</v>
      </c>
      <c r="EA10898" s="1" t="s">
        <v>151</v>
      </c>
      <c r="EB10898" s="1" t="s">
        <v>151</v>
      </c>
      <c r="EC10898" s="1" t="s">
        <v>151</v>
      </c>
      <c r="ED10898" s="1" t="s">
        <v>151</v>
      </c>
      <c r="EE10898" s="1" t="s">
        <v>151</v>
      </c>
      <c r="EF10898" s="1" t="s">
        <v>151</v>
      </c>
    </row>
    <row r="10899" spans="1:136" x14ac:dyDescent="0.25">
      <c r="A10899" s="1" t="s">
        <v>135</v>
      </c>
      <c r="B10899" s="1" t="s">
        <v>34510</v>
      </c>
      <c r="C10899" s="1" t="s">
        <v>34510</v>
      </c>
      <c r="D10899" s="1" t="s">
        <v>35404</v>
      </c>
      <c r="E10899" s="1" t="s">
        <v>35553</v>
      </c>
      <c r="F10899" s="1" t="s">
        <v>139</v>
      </c>
      <c r="G10899" s="1" t="s">
        <v>140</v>
      </c>
      <c r="H10899">
        <v>537</v>
      </c>
      <c r="I10899" s="1" t="s">
        <v>35416</v>
      </c>
      <c r="J10899">
        <v>290</v>
      </c>
      <c r="K10899">
        <v>11.6</v>
      </c>
      <c r="L10899">
        <v>58</v>
      </c>
      <c r="M10899">
        <v>52.2</v>
      </c>
      <c r="N10899">
        <v>14.5</v>
      </c>
      <c r="O10899">
        <v>63.8</v>
      </c>
      <c r="P10899">
        <v>31.9</v>
      </c>
      <c r="Q10899">
        <v>31.9</v>
      </c>
      <c r="R10899">
        <v>4</v>
      </c>
      <c r="S10899">
        <v>2</v>
      </c>
      <c r="W10899">
        <v>1</v>
      </c>
      <c r="X10899">
        <v>1</v>
      </c>
      <c r="Y10899" s="1" t="s">
        <v>190</v>
      </c>
      <c r="Z10899" s="1" t="s">
        <v>159</v>
      </c>
      <c r="AA10899" s="1" t="s">
        <v>159</v>
      </c>
      <c r="AB10899" s="1" t="s">
        <v>35406</v>
      </c>
      <c r="AC10899">
        <v>8026279556</v>
      </c>
      <c r="AD10899">
        <v>0</v>
      </c>
      <c r="AE10899">
        <v>0</v>
      </c>
      <c r="AF10899">
        <v>0</v>
      </c>
      <c r="AG10899">
        <v>0</v>
      </c>
      <c r="AH10899" s="1" t="s">
        <v>35415</v>
      </c>
      <c r="AI10899">
        <v>9079814480</v>
      </c>
      <c r="AJ10899" s="1" t="s">
        <v>12360</v>
      </c>
      <c r="AK10899">
        <v>7067692026</v>
      </c>
      <c r="AL10899" s="1" t="s">
        <v>4057</v>
      </c>
      <c r="AM10899">
        <v>8025751500</v>
      </c>
      <c r="AN10899" s="1" t="s">
        <v>35417</v>
      </c>
      <c r="AO10899" s="1" t="s">
        <v>3811</v>
      </c>
      <c r="AP10899" s="1" t="s">
        <v>606</v>
      </c>
      <c r="AQ10899">
        <v>43.456499999999998</v>
      </c>
      <c r="AR10899">
        <v>17.3565</v>
      </c>
      <c r="AS10899">
        <v>18.6615</v>
      </c>
      <c r="AT10899">
        <v>43.456499999999998</v>
      </c>
      <c r="AU10899">
        <v>55.984499999999997</v>
      </c>
      <c r="AV10899">
        <v>43.064999999999998</v>
      </c>
      <c r="AW10899">
        <v>37.323</v>
      </c>
      <c r="AX10899">
        <v>108.47812500000001</v>
      </c>
      <c r="AY10899">
        <v>17.3565</v>
      </c>
      <c r="AZ10899">
        <v>18.6615</v>
      </c>
      <c r="BA10899">
        <v>145</v>
      </c>
      <c r="BB10899">
        <v>14.355</v>
      </c>
      <c r="BC10899">
        <v>39.15</v>
      </c>
      <c r="BD10899">
        <v>2.172825</v>
      </c>
      <c r="BE10899">
        <v>7.3341000000000003</v>
      </c>
      <c r="BF10899">
        <v>2.172825</v>
      </c>
      <c r="BG10899">
        <v>3.7323</v>
      </c>
      <c r="BH10899">
        <v>1.86615</v>
      </c>
      <c r="BI10899">
        <v>0.86782499999999996</v>
      </c>
      <c r="BJ10899">
        <v>3.86443125</v>
      </c>
      <c r="BK10899">
        <v>512.31399999999996</v>
      </c>
      <c r="BL10899">
        <v>512.31399999999996</v>
      </c>
      <c r="BM10899">
        <v>5.5442200000000001</v>
      </c>
      <c r="BN10899">
        <v>0.28072000000000003</v>
      </c>
      <c r="BO10899">
        <v>2.4563000000000001</v>
      </c>
      <c r="BP10899">
        <v>29.756319999999999</v>
      </c>
      <c r="BQ10899">
        <v>29.756319999999999</v>
      </c>
      <c r="BR10899">
        <v>24.28228</v>
      </c>
      <c r="BS10899">
        <v>24.28228</v>
      </c>
      <c r="BT10899">
        <v>16.4604</v>
      </c>
      <c r="BU10899">
        <v>11.008715520000001</v>
      </c>
      <c r="BV10899">
        <v>22.017431040000002</v>
      </c>
      <c r="BW10899">
        <v>29.156600000000001</v>
      </c>
      <c r="BX10899">
        <v>4.3455456000000003</v>
      </c>
      <c r="BY10899">
        <v>382.8</v>
      </c>
      <c r="BZ10899">
        <v>382.8</v>
      </c>
      <c r="CA10899">
        <v>14.355</v>
      </c>
      <c r="CB10899">
        <v>41.76</v>
      </c>
      <c r="CC10899">
        <v>0</v>
      </c>
      <c r="CD10899">
        <v>0</v>
      </c>
      <c r="CE10899">
        <v>0</v>
      </c>
      <c r="CF10899">
        <v>0</v>
      </c>
      <c r="CG10899">
        <v>0</v>
      </c>
      <c r="CH10899">
        <v>14.355</v>
      </c>
      <c r="CI10899">
        <v>14.355</v>
      </c>
      <c r="CJ10899">
        <v>0</v>
      </c>
      <c r="CK10899">
        <v>14.355</v>
      </c>
      <c r="CL10899">
        <v>2.4563000000000001</v>
      </c>
      <c r="CM10899">
        <v>0</v>
      </c>
      <c r="CN10899">
        <v>2.4563000000000001</v>
      </c>
      <c r="CO10899">
        <v>0</v>
      </c>
      <c r="CP10899">
        <v>2.4563000000000001</v>
      </c>
      <c r="CQ10899">
        <v>0</v>
      </c>
      <c r="CR10899">
        <v>0</v>
      </c>
      <c r="CS10899">
        <v>0</v>
      </c>
      <c r="CT10899">
        <v>0</v>
      </c>
      <c r="CU10899">
        <v>0</v>
      </c>
      <c r="CV10899">
        <v>0</v>
      </c>
      <c r="CW10899">
        <v>0</v>
      </c>
      <c r="CX10899">
        <v>0</v>
      </c>
      <c r="CY10899">
        <v>11.484</v>
      </c>
      <c r="CZ10899">
        <v>57.42</v>
      </c>
      <c r="DA10899">
        <v>13.05</v>
      </c>
      <c r="DB10899">
        <v>0</v>
      </c>
      <c r="DC10899">
        <v>0</v>
      </c>
      <c r="DD10899">
        <v>0</v>
      </c>
      <c r="DE10899">
        <v>51.04</v>
      </c>
      <c r="DF10899">
        <v>803.88</v>
      </c>
      <c r="DG10899" s="1" t="s">
        <v>1445</v>
      </c>
      <c r="DH10899" s="1" t="s">
        <v>392</v>
      </c>
      <c r="DI10899" s="1" t="s">
        <v>1445</v>
      </c>
      <c r="DJ10899" s="1" t="s">
        <v>1445</v>
      </c>
      <c r="DK10899" s="1" t="s">
        <v>392</v>
      </c>
      <c r="DL10899" s="1" t="s">
        <v>392</v>
      </c>
      <c r="DM10899" s="1" t="s">
        <v>392</v>
      </c>
      <c r="DN10899" s="1" t="s">
        <v>392</v>
      </c>
      <c r="DO10899" s="1" t="s">
        <v>392</v>
      </c>
      <c r="DP10899" s="1" t="s">
        <v>392</v>
      </c>
      <c r="DQ10899" s="1" t="s">
        <v>392</v>
      </c>
      <c r="DR10899" s="1" t="s">
        <v>392</v>
      </c>
      <c r="DS10899" s="1" t="s">
        <v>392</v>
      </c>
      <c r="DT10899" s="1" t="s">
        <v>151</v>
      </c>
      <c r="DU10899" s="1" t="s">
        <v>151</v>
      </c>
      <c r="DV10899" s="1" t="s">
        <v>151</v>
      </c>
      <c r="DW10899" s="1" t="s">
        <v>151</v>
      </c>
      <c r="DX10899" s="1" t="s">
        <v>151</v>
      </c>
      <c r="DY10899" s="1" t="s">
        <v>151</v>
      </c>
      <c r="DZ10899" s="1" t="s">
        <v>151</v>
      </c>
      <c r="EA10899" s="1" t="s">
        <v>151</v>
      </c>
      <c r="EB10899" s="1" t="s">
        <v>151</v>
      </c>
      <c r="EC10899" s="1" t="s">
        <v>151</v>
      </c>
      <c r="ED10899" s="1" t="s">
        <v>151</v>
      </c>
      <c r="EE10899" s="1" t="s">
        <v>151</v>
      </c>
      <c r="EF10899" s="1" t="s">
        <v>151</v>
      </c>
    </row>
    <row r="10900" spans="1:136" x14ac:dyDescent="0.25">
      <c r="A10900" s="1" t="s">
        <v>135</v>
      </c>
      <c r="B10900" s="1" t="s">
        <v>34510</v>
      </c>
      <c r="C10900" s="1" t="s">
        <v>34510</v>
      </c>
      <c r="D10900" s="1" t="s">
        <v>35404</v>
      </c>
      <c r="E10900" s="1" t="s">
        <v>35553</v>
      </c>
      <c r="F10900" s="1" t="s">
        <v>139</v>
      </c>
      <c r="G10900" s="1" t="s">
        <v>140</v>
      </c>
      <c r="H10900">
        <v>538</v>
      </c>
      <c r="I10900" s="1" t="s">
        <v>35418</v>
      </c>
      <c r="J10900">
        <v>121</v>
      </c>
      <c r="K10900">
        <v>4.84</v>
      </c>
      <c r="L10900">
        <v>24.2</v>
      </c>
      <c r="M10900">
        <v>21.78</v>
      </c>
      <c r="N10900">
        <v>6.05</v>
      </c>
      <c r="O10900">
        <v>26.62</v>
      </c>
      <c r="P10900">
        <v>13.31</v>
      </c>
      <c r="Q10900">
        <v>13.31</v>
      </c>
      <c r="R10900">
        <v>1</v>
      </c>
      <c r="U10900">
        <v>1</v>
      </c>
      <c r="W10900">
        <v>0</v>
      </c>
      <c r="X10900">
        <v>0</v>
      </c>
      <c r="Y10900" s="1" t="s">
        <v>190</v>
      </c>
      <c r="Z10900" s="1" t="s">
        <v>143</v>
      </c>
      <c r="AA10900" s="1" t="s">
        <v>143</v>
      </c>
      <c r="AB10900" s="1" t="s">
        <v>35406</v>
      </c>
      <c r="AC10900">
        <v>8026279556</v>
      </c>
      <c r="AD10900">
        <v>0</v>
      </c>
      <c r="AE10900">
        <v>0</v>
      </c>
      <c r="AF10900">
        <v>0</v>
      </c>
      <c r="AG10900">
        <v>0</v>
      </c>
      <c r="AH10900" s="1" t="s">
        <v>35410</v>
      </c>
      <c r="AI10900">
        <v>9079814480</v>
      </c>
      <c r="AJ10900" s="1" t="s">
        <v>12360</v>
      </c>
      <c r="AK10900">
        <v>7067692027</v>
      </c>
      <c r="AL10900" s="1" t="s">
        <v>4057</v>
      </c>
      <c r="AM10900">
        <v>8025751500</v>
      </c>
      <c r="AN10900" s="1" t="s">
        <v>35413</v>
      </c>
      <c r="AO10900" s="1" t="s">
        <v>3811</v>
      </c>
      <c r="AP10900" s="1" t="s">
        <v>2127</v>
      </c>
      <c r="AQ10900">
        <v>18.13185</v>
      </c>
      <c r="AR10900">
        <v>7.2418500000000003</v>
      </c>
      <c r="AS10900">
        <v>7.7863499999999997</v>
      </c>
      <c r="AT10900">
        <v>18.13185</v>
      </c>
      <c r="AU10900">
        <v>23.35905</v>
      </c>
      <c r="AV10900">
        <v>17.968499999999999</v>
      </c>
      <c r="AW10900">
        <v>15.572699999999999</v>
      </c>
      <c r="AX10900">
        <v>45.261562499999997</v>
      </c>
      <c r="AY10900">
        <v>7.2418500000000003</v>
      </c>
      <c r="AZ10900">
        <v>7.7863499999999997</v>
      </c>
      <c r="BA10900">
        <v>60.5</v>
      </c>
      <c r="BB10900">
        <v>5.9894999999999996</v>
      </c>
      <c r="BC10900">
        <v>16.335000000000001</v>
      </c>
      <c r="BD10900">
        <v>0.90659250000000002</v>
      </c>
      <c r="BE10900">
        <v>3.0600900000000002</v>
      </c>
      <c r="BF10900">
        <v>0.90659250000000002</v>
      </c>
      <c r="BG10900">
        <v>1.5572699999999999</v>
      </c>
      <c r="BH10900">
        <v>0.77863499999999997</v>
      </c>
      <c r="BI10900">
        <v>0.36209249999999998</v>
      </c>
      <c r="BJ10900">
        <v>1.612400625</v>
      </c>
      <c r="BK10900">
        <v>213.7586</v>
      </c>
      <c r="BL10900">
        <v>213.7586</v>
      </c>
      <c r="BM10900">
        <v>2.3132779999999999</v>
      </c>
      <c r="BN10900">
        <v>0.117128</v>
      </c>
      <c r="BO10900">
        <v>1.0248699999999999</v>
      </c>
      <c r="BP10900">
        <v>12.415568</v>
      </c>
      <c r="BQ10900">
        <v>12.415568</v>
      </c>
      <c r="BR10900">
        <v>10.131572</v>
      </c>
      <c r="BS10900">
        <v>10.131572</v>
      </c>
      <c r="BT10900">
        <v>6.8679600000000001</v>
      </c>
      <c r="BU10900">
        <v>4.5932916480000001</v>
      </c>
      <c r="BV10900">
        <v>9.1865832960000002</v>
      </c>
      <c r="BW10900">
        <v>12.16534</v>
      </c>
      <c r="BX10900">
        <v>1.8131414400000001</v>
      </c>
      <c r="BY10900">
        <v>159.72</v>
      </c>
      <c r="BZ10900">
        <v>159.72</v>
      </c>
      <c r="CA10900">
        <v>5.9894999999999996</v>
      </c>
      <c r="CB10900">
        <v>17.423999999999999</v>
      </c>
      <c r="CC10900">
        <v>0</v>
      </c>
      <c r="CD10900">
        <v>0</v>
      </c>
      <c r="CE10900">
        <v>0</v>
      </c>
      <c r="CF10900">
        <v>0</v>
      </c>
      <c r="CG10900">
        <v>0</v>
      </c>
      <c r="CH10900">
        <v>5.9894999999999996</v>
      </c>
      <c r="CI10900">
        <v>5.9894999999999996</v>
      </c>
      <c r="CJ10900">
        <v>0</v>
      </c>
      <c r="CK10900">
        <v>5.9894999999999996</v>
      </c>
      <c r="CL10900">
        <v>1.0248699999999999</v>
      </c>
      <c r="CM10900">
        <v>0</v>
      </c>
      <c r="CN10900">
        <v>1.0248699999999999</v>
      </c>
      <c r="CO10900">
        <v>0</v>
      </c>
      <c r="CP10900">
        <v>1.0248699999999999</v>
      </c>
      <c r="CQ10900">
        <v>0</v>
      </c>
      <c r="CR10900">
        <v>0</v>
      </c>
      <c r="CS10900">
        <v>0</v>
      </c>
      <c r="CT10900">
        <v>0</v>
      </c>
      <c r="CU10900">
        <v>0</v>
      </c>
      <c r="CV10900">
        <v>0</v>
      </c>
      <c r="CW10900">
        <v>0</v>
      </c>
      <c r="CX10900">
        <v>0</v>
      </c>
      <c r="CY10900">
        <v>4.7915999999999999</v>
      </c>
      <c r="CZ10900">
        <v>23.957999999999998</v>
      </c>
      <c r="DA10900">
        <v>5.4450000000000003</v>
      </c>
      <c r="DB10900">
        <v>0</v>
      </c>
      <c r="DC10900">
        <v>0</v>
      </c>
      <c r="DD10900">
        <v>0</v>
      </c>
      <c r="DE10900">
        <v>21.295999999999999</v>
      </c>
      <c r="DF10900">
        <v>335.41199999999998</v>
      </c>
      <c r="DG10900" s="1" t="s">
        <v>1445</v>
      </c>
      <c r="DH10900" s="1" t="s">
        <v>392</v>
      </c>
      <c r="DI10900" s="1" t="s">
        <v>1445</v>
      </c>
      <c r="DJ10900" s="1" t="s">
        <v>1445</v>
      </c>
      <c r="DK10900" s="1" t="s">
        <v>392</v>
      </c>
      <c r="DL10900" s="1" t="s">
        <v>392</v>
      </c>
      <c r="DM10900" s="1" t="s">
        <v>392</v>
      </c>
      <c r="DN10900" s="1" t="s">
        <v>392</v>
      </c>
      <c r="DO10900" s="1" t="s">
        <v>392</v>
      </c>
      <c r="DP10900" s="1" t="s">
        <v>392</v>
      </c>
      <c r="DQ10900" s="1" t="s">
        <v>392</v>
      </c>
      <c r="DR10900" s="1" t="s">
        <v>392</v>
      </c>
      <c r="DS10900" s="1" t="s">
        <v>392</v>
      </c>
      <c r="DT10900" s="1" t="s">
        <v>151</v>
      </c>
      <c r="DU10900" s="1" t="s">
        <v>151</v>
      </c>
      <c r="DV10900" s="1" t="s">
        <v>151</v>
      </c>
      <c r="DW10900" s="1" t="s">
        <v>151</v>
      </c>
      <c r="DX10900" s="1" t="s">
        <v>151</v>
      </c>
      <c r="DY10900" s="1" t="s">
        <v>151</v>
      </c>
      <c r="DZ10900" s="1" t="s">
        <v>151</v>
      </c>
      <c r="EA10900" s="1" t="s">
        <v>151</v>
      </c>
      <c r="EB10900" s="1" t="s">
        <v>151</v>
      </c>
      <c r="EC10900" s="1" t="s">
        <v>151</v>
      </c>
      <c r="ED10900" s="1" t="s">
        <v>151</v>
      </c>
      <c r="EE10900" s="1" t="s">
        <v>151</v>
      </c>
      <c r="EF10900" s="1" t="s">
        <v>151</v>
      </c>
    </row>
    <row r="10901" spans="1:136" x14ac:dyDescent="0.25">
      <c r="A10901" s="1" t="s">
        <v>135</v>
      </c>
      <c r="B10901" s="1" t="s">
        <v>34510</v>
      </c>
      <c r="C10901" s="1" t="s">
        <v>34510</v>
      </c>
      <c r="D10901" s="1" t="s">
        <v>35404</v>
      </c>
      <c r="E10901" s="1" t="s">
        <v>35553</v>
      </c>
      <c r="F10901" s="1" t="s">
        <v>139</v>
      </c>
      <c r="G10901" s="1" t="s">
        <v>140</v>
      </c>
      <c r="H10901">
        <v>539</v>
      </c>
      <c r="I10901" s="1" t="s">
        <v>35419</v>
      </c>
      <c r="J10901">
        <v>98</v>
      </c>
      <c r="K10901">
        <v>3.92</v>
      </c>
      <c r="L10901">
        <v>19.600000000000001</v>
      </c>
      <c r="M10901">
        <v>17.64</v>
      </c>
      <c r="N10901">
        <v>4.9000000000000004</v>
      </c>
      <c r="O10901">
        <v>21.56</v>
      </c>
      <c r="P10901">
        <v>10.78</v>
      </c>
      <c r="Q10901">
        <v>10.78</v>
      </c>
      <c r="R10901">
        <v>2</v>
      </c>
      <c r="V10901">
        <v>1</v>
      </c>
      <c r="W10901">
        <v>0</v>
      </c>
      <c r="X10901">
        <v>0</v>
      </c>
      <c r="Y10901" s="1" t="s">
        <v>190</v>
      </c>
      <c r="Z10901" s="1" t="s">
        <v>143</v>
      </c>
      <c r="AA10901" s="1" t="s">
        <v>143</v>
      </c>
      <c r="AB10901" s="1" t="s">
        <v>35406</v>
      </c>
      <c r="AC10901">
        <v>8026279556</v>
      </c>
      <c r="AD10901">
        <v>0</v>
      </c>
      <c r="AE10901">
        <v>0</v>
      </c>
      <c r="AF10901">
        <v>0</v>
      </c>
      <c r="AG10901">
        <v>0</v>
      </c>
      <c r="AH10901" s="1" t="s">
        <v>151</v>
      </c>
      <c r="AJ10901" s="1" t="s">
        <v>12360</v>
      </c>
      <c r="AK10901">
        <v>7067692028</v>
      </c>
      <c r="AL10901" s="1" t="s">
        <v>4057</v>
      </c>
      <c r="AM10901">
        <v>8025751500</v>
      </c>
      <c r="AN10901" s="1" t="s">
        <v>35413</v>
      </c>
      <c r="AO10901" s="1" t="s">
        <v>3811</v>
      </c>
      <c r="AP10901" s="1" t="s">
        <v>2127</v>
      </c>
      <c r="AQ10901">
        <v>14.6853</v>
      </c>
      <c r="AR10901">
        <v>5.8653000000000004</v>
      </c>
      <c r="AS10901">
        <v>6.3063000000000002</v>
      </c>
      <c r="AT10901">
        <v>14.6853</v>
      </c>
      <c r="AU10901">
        <v>18.918900000000001</v>
      </c>
      <c r="AV10901">
        <v>14.553000000000001</v>
      </c>
      <c r="AW10901">
        <v>12.6126</v>
      </c>
      <c r="AX10901">
        <v>36.658124999999998</v>
      </c>
      <c r="AY10901">
        <v>5.8653000000000004</v>
      </c>
      <c r="AZ10901">
        <v>6.3063000000000002</v>
      </c>
      <c r="BA10901">
        <v>49</v>
      </c>
      <c r="BB10901">
        <v>4.851</v>
      </c>
      <c r="BC10901">
        <v>13.23</v>
      </c>
      <c r="BD10901">
        <v>0.73426499999999995</v>
      </c>
      <c r="BE10901">
        <v>2.4784199999999998</v>
      </c>
      <c r="BF10901">
        <v>0.73426499999999995</v>
      </c>
      <c r="BG10901">
        <v>1.26126</v>
      </c>
      <c r="BH10901">
        <v>0.63063000000000002</v>
      </c>
      <c r="BI10901">
        <v>0.293265</v>
      </c>
      <c r="BJ10901">
        <v>1.3059112500000001</v>
      </c>
      <c r="BK10901">
        <v>173.1268</v>
      </c>
      <c r="BL10901">
        <v>173.1268</v>
      </c>
      <c r="BM10901">
        <v>1.873564</v>
      </c>
      <c r="BN10901">
        <v>9.4864000000000004E-2</v>
      </c>
      <c r="BO10901">
        <v>0.83006000000000002</v>
      </c>
      <c r="BP10901">
        <v>10.055584</v>
      </c>
      <c r="BQ10901">
        <v>10.055584</v>
      </c>
      <c r="BR10901">
        <v>8.2057359999999999</v>
      </c>
      <c r="BS10901">
        <v>8.2057359999999999</v>
      </c>
      <c r="BT10901">
        <v>5.5624799999999999</v>
      </c>
      <c r="BU10901">
        <v>3.7201866240000001</v>
      </c>
      <c r="BV10901">
        <v>7.4403732480000002</v>
      </c>
      <c r="BW10901">
        <v>9.8529199999999992</v>
      </c>
      <c r="BX10901">
        <v>1.46849472</v>
      </c>
      <c r="BY10901">
        <v>129.36000000000001</v>
      </c>
      <c r="BZ10901">
        <v>129.36000000000001</v>
      </c>
      <c r="CA10901">
        <v>4.851</v>
      </c>
      <c r="CB10901">
        <v>14.112</v>
      </c>
      <c r="CC10901">
        <v>0</v>
      </c>
      <c r="CD10901">
        <v>0</v>
      </c>
      <c r="CE10901">
        <v>0</v>
      </c>
      <c r="CF10901">
        <v>0</v>
      </c>
      <c r="CG10901">
        <v>0</v>
      </c>
      <c r="CH10901">
        <v>4.851</v>
      </c>
      <c r="CI10901">
        <v>4.851</v>
      </c>
      <c r="CJ10901">
        <v>0</v>
      </c>
      <c r="CK10901">
        <v>4.851</v>
      </c>
      <c r="CL10901">
        <v>0.83006000000000002</v>
      </c>
      <c r="CM10901">
        <v>0</v>
      </c>
      <c r="CN10901">
        <v>0.83006000000000002</v>
      </c>
      <c r="CO10901">
        <v>0</v>
      </c>
      <c r="CP10901">
        <v>0.83006000000000002</v>
      </c>
      <c r="CQ10901">
        <v>0</v>
      </c>
      <c r="CR10901">
        <v>0</v>
      </c>
      <c r="CS10901">
        <v>0</v>
      </c>
      <c r="CT10901">
        <v>0</v>
      </c>
      <c r="CU10901">
        <v>0</v>
      </c>
      <c r="CV10901">
        <v>0</v>
      </c>
      <c r="CW10901">
        <v>0</v>
      </c>
      <c r="CX10901">
        <v>0</v>
      </c>
      <c r="CY10901">
        <v>3.8807999999999998</v>
      </c>
      <c r="CZ10901">
        <v>19.404</v>
      </c>
      <c r="DA10901">
        <v>4.41</v>
      </c>
      <c r="DB10901">
        <v>0</v>
      </c>
      <c r="DC10901">
        <v>0</v>
      </c>
      <c r="DD10901">
        <v>0</v>
      </c>
      <c r="DE10901">
        <v>17.248000000000001</v>
      </c>
      <c r="DF10901">
        <v>271.65600000000001</v>
      </c>
      <c r="DG10901" s="1" t="s">
        <v>1445</v>
      </c>
      <c r="DH10901" s="1" t="s">
        <v>392</v>
      </c>
      <c r="DI10901" s="1" t="s">
        <v>1445</v>
      </c>
      <c r="DJ10901" s="1" t="s">
        <v>1445</v>
      </c>
      <c r="DK10901" s="1" t="s">
        <v>392</v>
      </c>
      <c r="DL10901" s="1" t="s">
        <v>392</v>
      </c>
      <c r="DM10901" s="1" t="s">
        <v>392</v>
      </c>
      <c r="DN10901" s="1" t="s">
        <v>392</v>
      </c>
      <c r="DO10901" s="1" t="s">
        <v>392</v>
      </c>
      <c r="DP10901" s="1" t="s">
        <v>392</v>
      </c>
      <c r="DQ10901" s="1" t="s">
        <v>392</v>
      </c>
      <c r="DR10901" s="1" t="s">
        <v>392</v>
      </c>
      <c r="DS10901" s="1" t="s">
        <v>392</v>
      </c>
      <c r="DT10901" s="1" t="s">
        <v>151</v>
      </c>
      <c r="DU10901" s="1" t="s">
        <v>151</v>
      </c>
      <c r="DV10901" s="1" t="s">
        <v>151</v>
      </c>
      <c r="DW10901" s="1" t="s">
        <v>151</v>
      </c>
      <c r="DX10901" s="1" t="s">
        <v>151</v>
      </c>
      <c r="DY10901" s="1" t="s">
        <v>151</v>
      </c>
      <c r="DZ10901" s="1" t="s">
        <v>151</v>
      </c>
      <c r="EA10901" s="1" t="s">
        <v>151</v>
      </c>
      <c r="EB10901" s="1" t="s">
        <v>151</v>
      </c>
      <c r="EC10901" s="1" t="s">
        <v>151</v>
      </c>
      <c r="ED10901" s="1" t="s">
        <v>151</v>
      </c>
      <c r="EE10901" s="1" t="s">
        <v>151</v>
      </c>
      <c r="EF10901" s="1" t="s">
        <v>151</v>
      </c>
    </row>
    <row r="10902" spans="1:136" x14ac:dyDescent="0.25">
      <c r="A10902" s="1" t="s">
        <v>135</v>
      </c>
      <c r="B10902" s="1" t="s">
        <v>34510</v>
      </c>
      <c r="C10902" s="1" t="s">
        <v>34510</v>
      </c>
      <c r="D10902" s="1" t="s">
        <v>35420</v>
      </c>
      <c r="E10902" s="1" t="s">
        <v>35553</v>
      </c>
      <c r="F10902" s="1" t="s">
        <v>139</v>
      </c>
      <c r="G10902" s="1" t="s">
        <v>140</v>
      </c>
      <c r="H10902">
        <v>540</v>
      </c>
      <c r="I10902" s="1" t="s">
        <v>35421</v>
      </c>
      <c r="J10902">
        <v>414</v>
      </c>
      <c r="K10902">
        <v>16.559999999999999</v>
      </c>
      <c r="L10902">
        <v>82.8</v>
      </c>
      <c r="M10902">
        <v>74.52</v>
      </c>
      <c r="N10902">
        <v>20.7</v>
      </c>
      <c r="O10902">
        <v>91.08</v>
      </c>
      <c r="P10902">
        <v>45.54</v>
      </c>
      <c r="Q10902">
        <v>45.54</v>
      </c>
      <c r="W10902">
        <v>0</v>
      </c>
      <c r="X10902">
        <v>0</v>
      </c>
      <c r="Y10902" s="1" t="s">
        <v>190</v>
      </c>
      <c r="Z10902" s="1" t="s">
        <v>159</v>
      </c>
      <c r="AA10902" s="1" t="s">
        <v>159</v>
      </c>
      <c r="AB10902" s="1" t="s">
        <v>35422</v>
      </c>
      <c r="AC10902">
        <v>8022643851</v>
      </c>
      <c r="AD10902">
        <v>1</v>
      </c>
      <c r="AE10902">
        <v>0</v>
      </c>
      <c r="AF10902">
        <v>2</v>
      </c>
      <c r="AG10902">
        <v>1</v>
      </c>
      <c r="AH10902" s="1" t="s">
        <v>35423</v>
      </c>
      <c r="AI10902">
        <v>7047884746</v>
      </c>
      <c r="AJ10902" s="1" t="s">
        <v>28161</v>
      </c>
      <c r="AK10902">
        <v>8085710264</v>
      </c>
      <c r="AL10902" s="1" t="s">
        <v>4057</v>
      </c>
      <c r="AM10902">
        <v>8025751500</v>
      </c>
      <c r="AN10902" s="1" t="s">
        <v>35424</v>
      </c>
      <c r="AO10902" s="1" t="s">
        <v>586</v>
      </c>
      <c r="AP10902" s="1" t="s">
        <v>2127</v>
      </c>
      <c r="AY10902">
        <v>24.777899999999999</v>
      </c>
      <c r="BA10902">
        <v>207</v>
      </c>
      <c r="BB10902">
        <v>20.492999999999999</v>
      </c>
      <c r="BC10902">
        <v>55.89</v>
      </c>
      <c r="BK10902">
        <v>731.37239999999997</v>
      </c>
      <c r="BL10902">
        <v>731.37239999999997</v>
      </c>
      <c r="BM10902">
        <v>7.9148519999999998</v>
      </c>
      <c r="BN10902">
        <v>0.400752</v>
      </c>
      <c r="BO10902">
        <v>3.50658</v>
      </c>
      <c r="BP10902">
        <v>42.479711999999999</v>
      </c>
      <c r="BQ10902">
        <v>42.479711999999999</v>
      </c>
      <c r="BR10902">
        <v>34.665047999999999</v>
      </c>
      <c r="BS10902">
        <v>34.665047999999999</v>
      </c>
      <c r="BT10902">
        <v>23.498640000000002</v>
      </c>
      <c r="BU10902">
        <v>15.71589043</v>
      </c>
      <c r="BV10902">
        <v>31.43178086</v>
      </c>
      <c r="BW10902">
        <v>41.623559999999998</v>
      </c>
      <c r="BX10902">
        <v>6.2036409600000004</v>
      </c>
      <c r="BY10902">
        <v>546.48</v>
      </c>
      <c r="BZ10902">
        <v>546.48</v>
      </c>
      <c r="CA10902">
        <v>20.492999999999999</v>
      </c>
      <c r="CB10902">
        <v>59.616</v>
      </c>
      <c r="CC10902">
        <v>0</v>
      </c>
      <c r="CD10902">
        <v>0</v>
      </c>
      <c r="CE10902">
        <v>0</v>
      </c>
      <c r="CF10902">
        <v>0</v>
      </c>
      <c r="CG10902">
        <v>0</v>
      </c>
      <c r="CH10902">
        <v>20.492999999999999</v>
      </c>
      <c r="CI10902">
        <v>20.492999999999999</v>
      </c>
      <c r="CJ10902">
        <v>0</v>
      </c>
      <c r="CK10902">
        <v>20.492999999999999</v>
      </c>
      <c r="CL10902">
        <v>3.50658</v>
      </c>
      <c r="CM10902">
        <v>0</v>
      </c>
      <c r="CN10902">
        <v>3.50658</v>
      </c>
      <c r="CO10902">
        <v>0</v>
      </c>
      <c r="CP10902">
        <v>3.50658</v>
      </c>
      <c r="CQ10902">
        <v>0</v>
      </c>
      <c r="CR10902">
        <v>0</v>
      </c>
      <c r="CS10902">
        <v>0</v>
      </c>
      <c r="CT10902">
        <v>0</v>
      </c>
      <c r="CU10902">
        <v>0</v>
      </c>
      <c r="CV10902">
        <v>0</v>
      </c>
      <c r="CW10902">
        <v>0</v>
      </c>
      <c r="CX10902">
        <v>0</v>
      </c>
      <c r="CY10902">
        <v>16.394400000000001</v>
      </c>
      <c r="CZ10902">
        <v>81.971999999999994</v>
      </c>
      <c r="DA10902">
        <v>18.63</v>
      </c>
      <c r="DB10902">
        <v>0</v>
      </c>
      <c r="DC10902">
        <v>0</v>
      </c>
      <c r="DD10902">
        <v>0</v>
      </c>
      <c r="DE10902">
        <v>72.864000000000004</v>
      </c>
      <c r="DF10902">
        <v>1147.6079999999999</v>
      </c>
      <c r="DG10902" s="1" t="s">
        <v>1445</v>
      </c>
      <c r="DH10902" s="1" t="s">
        <v>2956</v>
      </c>
      <c r="DI10902" s="1" t="s">
        <v>1445</v>
      </c>
      <c r="DJ10902" s="1" t="s">
        <v>1445</v>
      </c>
      <c r="DK10902" s="1" t="s">
        <v>1446</v>
      </c>
      <c r="DL10902" s="1" t="s">
        <v>1445</v>
      </c>
      <c r="DM10902" s="1" t="s">
        <v>1445</v>
      </c>
      <c r="DN10902" s="1" t="s">
        <v>1445</v>
      </c>
      <c r="DO10902" s="1" t="s">
        <v>392</v>
      </c>
      <c r="DP10902" s="1" t="s">
        <v>392</v>
      </c>
      <c r="DQ10902" s="1" t="s">
        <v>392</v>
      </c>
      <c r="DR10902" s="1" t="s">
        <v>392</v>
      </c>
      <c r="DS10902" s="1" t="s">
        <v>392</v>
      </c>
      <c r="DT10902" s="1" t="s">
        <v>151</v>
      </c>
      <c r="DU10902" s="1" t="s">
        <v>151</v>
      </c>
      <c r="DV10902" s="1" t="s">
        <v>151</v>
      </c>
      <c r="DW10902" s="1" t="s">
        <v>151</v>
      </c>
      <c r="DX10902" s="1" t="s">
        <v>151</v>
      </c>
      <c r="DY10902" s="1" t="s">
        <v>151</v>
      </c>
      <c r="DZ10902" s="1" t="s">
        <v>151</v>
      </c>
      <c r="EA10902" s="1" t="s">
        <v>151</v>
      </c>
      <c r="EB10902" s="1" t="s">
        <v>151</v>
      </c>
      <c r="EC10902" s="1" t="s">
        <v>151</v>
      </c>
      <c r="ED10902" s="1" t="s">
        <v>151</v>
      </c>
      <c r="EE10902" s="1" t="s">
        <v>151</v>
      </c>
      <c r="EF10902" s="1" t="s">
        <v>151</v>
      </c>
    </row>
    <row r="10903" spans="1:136" x14ac:dyDescent="0.25">
      <c r="A10903" s="1" t="s">
        <v>135</v>
      </c>
      <c r="B10903" s="1" t="s">
        <v>34510</v>
      </c>
      <c r="C10903" s="1" t="s">
        <v>34510</v>
      </c>
      <c r="D10903" s="1" t="s">
        <v>35420</v>
      </c>
      <c r="E10903" s="1" t="s">
        <v>35553</v>
      </c>
      <c r="F10903" s="1" t="s">
        <v>139</v>
      </c>
      <c r="G10903" s="1" t="s">
        <v>140</v>
      </c>
      <c r="H10903">
        <v>541</v>
      </c>
      <c r="I10903" s="1" t="s">
        <v>35425</v>
      </c>
      <c r="J10903">
        <v>421</v>
      </c>
      <c r="K10903">
        <v>16.84</v>
      </c>
      <c r="L10903">
        <v>84.2</v>
      </c>
      <c r="M10903">
        <v>75.78</v>
      </c>
      <c r="N10903">
        <v>21.05</v>
      </c>
      <c r="O10903">
        <v>92.62</v>
      </c>
      <c r="P10903">
        <v>46.31</v>
      </c>
      <c r="Q10903">
        <v>46.31</v>
      </c>
      <c r="W10903">
        <v>0</v>
      </c>
      <c r="X10903">
        <v>1</v>
      </c>
      <c r="Y10903" s="1" t="s">
        <v>181</v>
      </c>
      <c r="Z10903" s="1" t="s">
        <v>159</v>
      </c>
      <c r="AA10903" s="1" t="s">
        <v>159</v>
      </c>
      <c r="AB10903" s="1" t="s">
        <v>35422</v>
      </c>
      <c r="AC10903">
        <v>8022643851</v>
      </c>
      <c r="AD10903">
        <v>0</v>
      </c>
      <c r="AE10903">
        <v>0</v>
      </c>
      <c r="AF10903">
        <v>0</v>
      </c>
      <c r="AG10903">
        <v>0</v>
      </c>
      <c r="AH10903" s="1" t="s">
        <v>35426</v>
      </c>
      <c r="AI10903">
        <v>8161263269</v>
      </c>
      <c r="AJ10903" s="1" t="s">
        <v>28161</v>
      </c>
      <c r="AK10903">
        <v>8085710265</v>
      </c>
      <c r="AL10903" s="1" t="s">
        <v>4057</v>
      </c>
      <c r="AM10903">
        <v>8025751500</v>
      </c>
      <c r="AN10903" s="1" t="s">
        <v>2113</v>
      </c>
      <c r="AO10903" s="1" t="s">
        <v>586</v>
      </c>
      <c r="AP10903" s="1" t="s">
        <v>2127</v>
      </c>
      <c r="AQ10903">
        <v>63.086849999999998</v>
      </c>
      <c r="AR10903">
        <v>25.196850000000001</v>
      </c>
      <c r="AS10903">
        <v>27.091349999999998</v>
      </c>
      <c r="AT10903">
        <v>63.086849999999998</v>
      </c>
      <c r="AU10903">
        <v>81.274050000000003</v>
      </c>
      <c r="AV10903">
        <v>62.518500000000003</v>
      </c>
      <c r="AW10903">
        <v>54.182699999999997</v>
      </c>
      <c r="AX10903">
        <v>157.4803125</v>
      </c>
      <c r="AY10903">
        <v>25.196850000000001</v>
      </c>
      <c r="AZ10903">
        <v>27.091349999999998</v>
      </c>
      <c r="BA10903">
        <v>210.5</v>
      </c>
      <c r="BB10903">
        <v>20.839500000000001</v>
      </c>
      <c r="BC10903">
        <v>56.835000000000001</v>
      </c>
      <c r="BD10903">
        <v>3.1543424999999998</v>
      </c>
      <c r="BE10903">
        <v>10.64709</v>
      </c>
      <c r="BF10903">
        <v>3.1543424999999998</v>
      </c>
      <c r="BG10903">
        <v>5.4182699999999997</v>
      </c>
      <c r="BH10903">
        <v>2.7091349999999998</v>
      </c>
      <c r="BI10903">
        <v>1.2598425</v>
      </c>
      <c r="BJ10903">
        <v>5.6100881249999999</v>
      </c>
      <c r="BK10903">
        <v>743.73860000000002</v>
      </c>
      <c r="BL10903">
        <v>743.73860000000002</v>
      </c>
      <c r="BM10903">
        <v>8.0486780000000007</v>
      </c>
      <c r="BN10903">
        <v>0.407528</v>
      </c>
      <c r="BO10903">
        <v>3.5658699999999999</v>
      </c>
      <c r="BP10903">
        <v>43.197968000000003</v>
      </c>
      <c r="BQ10903">
        <v>43.197968000000003</v>
      </c>
      <c r="BR10903">
        <v>35.251171999999997</v>
      </c>
      <c r="BS10903">
        <v>35.251171999999997</v>
      </c>
      <c r="BT10903">
        <v>23.895959999999999</v>
      </c>
      <c r="BU10903">
        <v>15.98161805</v>
      </c>
      <c r="BV10903">
        <v>31.9632361</v>
      </c>
      <c r="BW10903">
        <v>42.32734</v>
      </c>
      <c r="BX10903">
        <v>6.3085334399999997</v>
      </c>
      <c r="BY10903">
        <v>555.72</v>
      </c>
      <c r="BZ10903">
        <v>555.72</v>
      </c>
      <c r="CA10903">
        <v>20.839500000000001</v>
      </c>
      <c r="CB10903">
        <v>60.624000000000002</v>
      </c>
      <c r="CC10903">
        <v>0</v>
      </c>
      <c r="CD10903">
        <v>0</v>
      </c>
      <c r="CE10903">
        <v>0</v>
      </c>
      <c r="CF10903">
        <v>0</v>
      </c>
      <c r="CG10903">
        <v>0</v>
      </c>
      <c r="CH10903">
        <v>20.839500000000001</v>
      </c>
      <c r="CI10903">
        <v>20.839500000000001</v>
      </c>
      <c r="CJ10903">
        <v>0</v>
      </c>
      <c r="CK10903">
        <v>20.839500000000001</v>
      </c>
      <c r="CL10903">
        <v>3.5658699999999999</v>
      </c>
      <c r="CM10903">
        <v>0</v>
      </c>
      <c r="CN10903">
        <v>3.5658699999999999</v>
      </c>
      <c r="CO10903">
        <v>0</v>
      </c>
      <c r="CP10903">
        <v>3.5658699999999999</v>
      </c>
      <c r="CQ10903">
        <v>0</v>
      </c>
      <c r="CR10903">
        <v>0</v>
      </c>
      <c r="CS10903">
        <v>0</v>
      </c>
      <c r="CT10903">
        <v>0</v>
      </c>
      <c r="CU10903">
        <v>0</v>
      </c>
      <c r="CV10903">
        <v>0</v>
      </c>
      <c r="CW10903">
        <v>0</v>
      </c>
      <c r="CX10903">
        <v>0</v>
      </c>
      <c r="CY10903">
        <v>16.671600000000002</v>
      </c>
      <c r="CZ10903">
        <v>83.358000000000004</v>
      </c>
      <c r="DA10903">
        <v>18.945</v>
      </c>
      <c r="DB10903">
        <v>0</v>
      </c>
      <c r="DC10903">
        <v>0</v>
      </c>
      <c r="DD10903">
        <v>0</v>
      </c>
      <c r="DE10903">
        <v>74.096000000000004</v>
      </c>
      <c r="DF10903">
        <v>1167.0119999999999</v>
      </c>
      <c r="DG10903" s="1" t="s">
        <v>1445</v>
      </c>
      <c r="DH10903" s="1" t="s">
        <v>2956</v>
      </c>
      <c r="DI10903" s="1" t="s">
        <v>1445</v>
      </c>
      <c r="DJ10903" s="1" t="s">
        <v>1445</v>
      </c>
      <c r="DK10903" s="1" t="s">
        <v>1446</v>
      </c>
      <c r="DL10903" s="1" t="s">
        <v>1445</v>
      </c>
      <c r="DM10903" s="1" t="s">
        <v>1445</v>
      </c>
      <c r="DN10903" s="1" t="s">
        <v>1445</v>
      </c>
      <c r="DO10903" s="1" t="s">
        <v>392</v>
      </c>
      <c r="DP10903" s="1" t="s">
        <v>392</v>
      </c>
      <c r="DQ10903" s="1" t="s">
        <v>392</v>
      </c>
      <c r="DR10903" s="1" t="s">
        <v>392</v>
      </c>
      <c r="DS10903" s="1" t="s">
        <v>392</v>
      </c>
      <c r="DT10903" s="1" t="s">
        <v>151</v>
      </c>
      <c r="DU10903" s="1" t="s">
        <v>151</v>
      </c>
      <c r="DV10903" s="1" t="s">
        <v>151</v>
      </c>
      <c r="DW10903" s="1" t="s">
        <v>151</v>
      </c>
      <c r="DX10903" s="1" t="s">
        <v>151</v>
      </c>
      <c r="DY10903" s="1" t="s">
        <v>151</v>
      </c>
      <c r="DZ10903" s="1" t="s">
        <v>151</v>
      </c>
      <c r="EA10903" s="1" t="s">
        <v>151</v>
      </c>
      <c r="EB10903" s="1" t="s">
        <v>151</v>
      </c>
      <c r="EC10903" s="1" t="s">
        <v>151</v>
      </c>
      <c r="ED10903" s="1" t="s">
        <v>151</v>
      </c>
      <c r="EE10903" s="1" t="s">
        <v>151</v>
      </c>
      <c r="EF10903" s="1" t="s">
        <v>151</v>
      </c>
    </row>
    <row r="10904" spans="1:136" x14ac:dyDescent="0.25">
      <c r="A10904" s="1" t="s">
        <v>135</v>
      </c>
      <c r="B10904" s="1" t="s">
        <v>34510</v>
      </c>
      <c r="C10904" s="1" t="s">
        <v>34510</v>
      </c>
      <c r="D10904" s="1" t="s">
        <v>35420</v>
      </c>
      <c r="E10904" s="1" t="s">
        <v>35553</v>
      </c>
      <c r="F10904" s="1" t="s">
        <v>139</v>
      </c>
      <c r="G10904" s="1" t="s">
        <v>140</v>
      </c>
      <c r="H10904">
        <v>542</v>
      </c>
      <c r="I10904" s="1" t="s">
        <v>35427</v>
      </c>
      <c r="J10904">
        <v>515</v>
      </c>
      <c r="K10904">
        <v>20.6</v>
      </c>
      <c r="L10904">
        <v>103</v>
      </c>
      <c r="M10904">
        <v>92.7</v>
      </c>
      <c r="N10904">
        <v>25.75</v>
      </c>
      <c r="O10904">
        <v>113.3</v>
      </c>
      <c r="P10904">
        <v>56.65</v>
      </c>
      <c r="Q10904">
        <v>56.65</v>
      </c>
      <c r="W10904">
        <v>0</v>
      </c>
      <c r="X10904">
        <v>1</v>
      </c>
      <c r="Y10904" s="1" t="s">
        <v>181</v>
      </c>
      <c r="Z10904" s="1" t="s">
        <v>159</v>
      </c>
      <c r="AA10904" s="1" t="s">
        <v>159</v>
      </c>
      <c r="AB10904" s="1" t="s">
        <v>35422</v>
      </c>
      <c r="AC10904">
        <v>8022643851</v>
      </c>
      <c r="AD10904">
        <v>0</v>
      </c>
      <c r="AE10904">
        <v>0</v>
      </c>
      <c r="AF10904">
        <v>0</v>
      </c>
      <c r="AG10904">
        <v>0</v>
      </c>
      <c r="AH10904" s="1" t="s">
        <v>151</v>
      </c>
      <c r="AJ10904" s="1" t="s">
        <v>28161</v>
      </c>
      <c r="AK10904">
        <v>8085710266</v>
      </c>
      <c r="AL10904" s="1" t="s">
        <v>4057</v>
      </c>
      <c r="AM10904">
        <v>8025751500</v>
      </c>
      <c r="AN10904" s="1" t="s">
        <v>2113</v>
      </c>
      <c r="AO10904" s="1" t="s">
        <v>586</v>
      </c>
      <c r="AP10904" s="1" t="s">
        <v>2127</v>
      </c>
      <c r="AQ10904">
        <v>77.172749999999994</v>
      </c>
      <c r="AR10904">
        <v>30.822749999999999</v>
      </c>
      <c r="AS10904">
        <v>33.140250000000002</v>
      </c>
      <c r="AT10904">
        <v>77.172749999999994</v>
      </c>
      <c r="AU10904">
        <v>99.420749999999998</v>
      </c>
      <c r="AV10904">
        <v>76.477500000000006</v>
      </c>
      <c r="AW10904">
        <v>66.280500000000004</v>
      </c>
      <c r="AX10904">
        <v>192.64218750000001</v>
      </c>
      <c r="AY10904">
        <v>30.822749999999999</v>
      </c>
      <c r="AZ10904">
        <v>33.140250000000002</v>
      </c>
      <c r="BA10904">
        <v>257.5</v>
      </c>
      <c r="BB10904">
        <v>25.4925</v>
      </c>
      <c r="BC10904">
        <v>69.525000000000006</v>
      </c>
      <c r="BD10904">
        <v>3.8586374999999999</v>
      </c>
      <c r="BE10904">
        <v>13.02435</v>
      </c>
      <c r="BF10904">
        <v>3.8586374999999999</v>
      </c>
      <c r="BG10904">
        <v>6.62805</v>
      </c>
      <c r="BH10904">
        <v>3.314025</v>
      </c>
      <c r="BI10904">
        <v>1.5411375</v>
      </c>
      <c r="BJ10904">
        <v>6.8626968750000001</v>
      </c>
      <c r="BK10904">
        <v>909.79899999999998</v>
      </c>
      <c r="BL10904">
        <v>909.79899999999998</v>
      </c>
      <c r="BM10904">
        <v>9.8457699999999999</v>
      </c>
      <c r="BN10904">
        <v>0.49852000000000002</v>
      </c>
      <c r="BO10904">
        <v>4.36205</v>
      </c>
      <c r="BP10904">
        <v>52.843119999999999</v>
      </c>
      <c r="BQ10904">
        <v>52.843119999999999</v>
      </c>
      <c r="BR10904">
        <v>43.121980000000001</v>
      </c>
      <c r="BS10904">
        <v>43.121980000000001</v>
      </c>
      <c r="BT10904">
        <v>29.231400000000001</v>
      </c>
      <c r="BU10904">
        <v>19.54996032</v>
      </c>
      <c r="BV10904">
        <v>39.099920640000001</v>
      </c>
      <c r="BW10904">
        <v>51.778100000000002</v>
      </c>
      <c r="BX10904">
        <v>7.7170896000000004</v>
      </c>
      <c r="BY10904">
        <v>679.8</v>
      </c>
      <c r="BZ10904">
        <v>679.8</v>
      </c>
      <c r="CA10904">
        <v>25.4925</v>
      </c>
      <c r="CB10904">
        <v>74.16</v>
      </c>
      <c r="CC10904">
        <v>0</v>
      </c>
      <c r="CD10904">
        <v>0</v>
      </c>
      <c r="CE10904">
        <v>0</v>
      </c>
      <c r="CF10904">
        <v>0</v>
      </c>
      <c r="CG10904">
        <v>0</v>
      </c>
      <c r="CH10904">
        <v>25.4925</v>
      </c>
      <c r="CI10904">
        <v>25.4925</v>
      </c>
      <c r="CJ10904">
        <v>0</v>
      </c>
      <c r="CK10904">
        <v>25.4925</v>
      </c>
      <c r="CL10904">
        <v>4.36205</v>
      </c>
      <c r="CM10904">
        <v>0</v>
      </c>
      <c r="CN10904">
        <v>4.36205</v>
      </c>
      <c r="CO10904">
        <v>0</v>
      </c>
      <c r="CP10904">
        <v>4.36205</v>
      </c>
      <c r="CQ10904">
        <v>0</v>
      </c>
      <c r="CR10904">
        <v>0</v>
      </c>
      <c r="CS10904">
        <v>0</v>
      </c>
      <c r="CT10904">
        <v>0</v>
      </c>
      <c r="CU10904">
        <v>0</v>
      </c>
      <c r="CV10904">
        <v>0</v>
      </c>
      <c r="CW10904">
        <v>0</v>
      </c>
      <c r="CX10904">
        <v>0</v>
      </c>
      <c r="CY10904">
        <v>20.393999999999998</v>
      </c>
      <c r="CZ10904">
        <v>101.97</v>
      </c>
      <c r="DA10904">
        <v>23.175000000000001</v>
      </c>
      <c r="DB10904">
        <v>0</v>
      </c>
      <c r="DC10904">
        <v>0</v>
      </c>
      <c r="DD10904">
        <v>0</v>
      </c>
      <c r="DE10904">
        <v>90.64</v>
      </c>
      <c r="DF10904">
        <v>1427.58</v>
      </c>
      <c r="DG10904" s="1" t="s">
        <v>1445</v>
      </c>
      <c r="DH10904" s="1" t="s">
        <v>2956</v>
      </c>
      <c r="DI10904" s="1" t="s">
        <v>1445</v>
      </c>
      <c r="DJ10904" s="1" t="s">
        <v>1445</v>
      </c>
      <c r="DK10904" s="1" t="s">
        <v>1446</v>
      </c>
      <c r="DL10904" s="1" t="s">
        <v>1445</v>
      </c>
      <c r="DM10904" s="1" t="s">
        <v>1445</v>
      </c>
      <c r="DN10904" s="1" t="s">
        <v>1445</v>
      </c>
      <c r="DO10904" s="1" t="s">
        <v>392</v>
      </c>
      <c r="DP10904" s="1" t="s">
        <v>392</v>
      </c>
      <c r="DQ10904" s="1" t="s">
        <v>392</v>
      </c>
      <c r="DR10904" s="1" t="s">
        <v>392</v>
      </c>
      <c r="DS10904" s="1" t="s">
        <v>392</v>
      </c>
      <c r="DT10904" s="1" t="s">
        <v>151</v>
      </c>
      <c r="DU10904" s="1" t="s">
        <v>151</v>
      </c>
      <c r="DV10904" s="1" t="s">
        <v>151</v>
      </c>
      <c r="DW10904" s="1" t="s">
        <v>151</v>
      </c>
      <c r="DX10904" s="1" t="s">
        <v>151</v>
      </c>
      <c r="DY10904" s="1" t="s">
        <v>151</v>
      </c>
      <c r="DZ10904" s="1" t="s">
        <v>151</v>
      </c>
      <c r="EA10904" s="1" t="s">
        <v>151</v>
      </c>
      <c r="EB10904" s="1" t="s">
        <v>151</v>
      </c>
      <c r="EC10904" s="1" t="s">
        <v>151</v>
      </c>
      <c r="ED10904" s="1" t="s">
        <v>151</v>
      </c>
      <c r="EE10904" s="1" t="s">
        <v>151</v>
      </c>
      <c r="EF10904" s="1" t="s">
        <v>151</v>
      </c>
    </row>
    <row r="10905" spans="1:136" x14ac:dyDescent="0.25">
      <c r="A10905" s="1" t="s">
        <v>135</v>
      </c>
      <c r="B10905" s="1" t="s">
        <v>34510</v>
      </c>
      <c r="C10905" s="1" t="s">
        <v>34510</v>
      </c>
      <c r="D10905" s="1" t="s">
        <v>35420</v>
      </c>
      <c r="E10905" s="1" t="s">
        <v>35553</v>
      </c>
      <c r="F10905" s="1" t="s">
        <v>139</v>
      </c>
      <c r="G10905" s="1" t="s">
        <v>140</v>
      </c>
      <c r="H10905">
        <v>543</v>
      </c>
      <c r="I10905" s="1" t="s">
        <v>35428</v>
      </c>
      <c r="J10905">
        <v>227</v>
      </c>
      <c r="K10905">
        <v>9.08</v>
      </c>
      <c r="L10905">
        <v>45.4</v>
      </c>
      <c r="M10905">
        <v>40.86</v>
      </c>
      <c r="N10905">
        <v>11.35</v>
      </c>
      <c r="O10905">
        <v>49.94</v>
      </c>
      <c r="P10905">
        <v>24.97</v>
      </c>
      <c r="Q10905">
        <v>24.97</v>
      </c>
      <c r="W10905">
        <v>0</v>
      </c>
      <c r="X10905">
        <v>2</v>
      </c>
      <c r="Y10905" s="1" t="s">
        <v>181</v>
      </c>
      <c r="Z10905" s="1" t="s">
        <v>159</v>
      </c>
      <c r="AA10905" s="1" t="s">
        <v>159</v>
      </c>
      <c r="AB10905" s="1" t="s">
        <v>35422</v>
      </c>
      <c r="AC10905">
        <v>8022643851</v>
      </c>
      <c r="AD10905">
        <v>0</v>
      </c>
      <c r="AE10905">
        <v>0</v>
      </c>
      <c r="AF10905">
        <v>0</v>
      </c>
      <c r="AG10905">
        <v>0</v>
      </c>
      <c r="AH10905" s="1" t="s">
        <v>151</v>
      </c>
      <c r="AJ10905" s="1" t="s">
        <v>28161</v>
      </c>
      <c r="AK10905">
        <v>8085710267</v>
      </c>
      <c r="AL10905" s="1" t="s">
        <v>4057</v>
      </c>
      <c r="AM10905">
        <v>8025751500</v>
      </c>
      <c r="AN10905" s="1" t="s">
        <v>2113</v>
      </c>
      <c r="AO10905" s="1" t="s">
        <v>586</v>
      </c>
      <c r="AP10905" s="1" t="s">
        <v>2127</v>
      </c>
      <c r="AQ10905">
        <v>34.015949999999997</v>
      </c>
      <c r="AR10905">
        <v>13.58595</v>
      </c>
      <c r="AS10905">
        <v>14.60745</v>
      </c>
      <c r="AT10905">
        <v>34.015949999999997</v>
      </c>
      <c r="AU10905">
        <v>43.82235</v>
      </c>
      <c r="AV10905">
        <v>33.709499999999998</v>
      </c>
      <c r="AW10905">
        <v>29.2149</v>
      </c>
      <c r="AX10905">
        <v>84.912187500000002</v>
      </c>
      <c r="AY10905">
        <v>13.58595</v>
      </c>
      <c r="AZ10905">
        <v>14.60745</v>
      </c>
      <c r="BA10905">
        <v>113.5</v>
      </c>
      <c r="BB10905">
        <v>11.236499999999999</v>
      </c>
      <c r="BC10905">
        <v>30.645</v>
      </c>
      <c r="BD10905">
        <v>1.7007975</v>
      </c>
      <c r="BE10905">
        <v>5.7408299999999999</v>
      </c>
      <c r="BF10905">
        <v>1.7007975</v>
      </c>
      <c r="BG10905">
        <v>2.9214899999999999</v>
      </c>
      <c r="BH10905">
        <v>1.460745</v>
      </c>
      <c r="BI10905">
        <v>0.6792975</v>
      </c>
      <c r="BJ10905">
        <v>3.0249168750000002</v>
      </c>
      <c r="BK10905">
        <v>401.01819999999998</v>
      </c>
      <c r="BL10905">
        <v>401.01819999999998</v>
      </c>
      <c r="BM10905">
        <v>4.3397860000000001</v>
      </c>
      <c r="BN10905">
        <v>0.21973599999999999</v>
      </c>
      <c r="BO10905">
        <v>1.92269</v>
      </c>
      <c r="BP10905">
        <v>23.292016</v>
      </c>
      <c r="BQ10905">
        <v>23.292016</v>
      </c>
      <c r="BR10905">
        <v>19.007164</v>
      </c>
      <c r="BS10905">
        <v>19.007164</v>
      </c>
      <c r="BT10905">
        <v>12.88452</v>
      </c>
      <c r="BU10905">
        <v>8.617166976</v>
      </c>
      <c r="BV10905">
        <v>17.23433395</v>
      </c>
      <c r="BW10905">
        <v>22.822579999999999</v>
      </c>
      <c r="BX10905">
        <v>3.4015132800000001</v>
      </c>
      <c r="BY10905">
        <v>299.64</v>
      </c>
      <c r="BZ10905">
        <v>299.64</v>
      </c>
      <c r="CA10905">
        <v>11.236499999999999</v>
      </c>
      <c r="CB10905">
        <v>32.688000000000002</v>
      </c>
      <c r="CC10905">
        <v>0</v>
      </c>
      <c r="CD10905">
        <v>0</v>
      </c>
      <c r="CE10905">
        <v>0</v>
      </c>
      <c r="CF10905">
        <v>0</v>
      </c>
      <c r="CG10905">
        <v>0</v>
      </c>
      <c r="CH10905">
        <v>11.236499999999999</v>
      </c>
      <c r="CI10905">
        <v>11.236499999999999</v>
      </c>
      <c r="CJ10905">
        <v>0</v>
      </c>
      <c r="CK10905">
        <v>11.236499999999999</v>
      </c>
      <c r="CL10905">
        <v>1.92269</v>
      </c>
      <c r="CM10905">
        <v>0</v>
      </c>
      <c r="CN10905">
        <v>1.92269</v>
      </c>
      <c r="CO10905">
        <v>0</v>
      </c>
      <c r="CP10905">
        <v>1.92269</v>
      </c>
      <c r="CQ10905">
        <v>0</v>
      </c>
      <c r="CR10905">
        <v>0</v>
      </c>
      <c r="CS10905">
        <v>0</v>
      </c>
      <c r="CT10905">
        <v>0</v>
      </c>
      <c r="CU10905">
        <v>0</v>
      </c>
      <c r="CV10905">
        <v>0</v>
      </c>
      <c r="CW10905">
        <v>0</v>
      </c>
      <c r="CX10905">
        <v>0</v>
      </c>
      <c r="CY10905">
        <v>8.9892000000000003</v>
      </c>
      <c r="CZ10905">
        <v>44.945999999999998</v>
      </c>
      <c r="DA10905">
        <v>10.215</v>
      </c>
      <c r="DB10905">
        <v>0</v>
      </c>
      <c r="DC10905">
        <v>0</v>
      </c>
      <c r="DD10905">
        <v>0</v>
      </c>
      <c r="DE10905">
        <v>39.951999999999998</v>
      </c>
      <c r="DF10905">
        <v>629.24400000000003</v>
      </c>
      <c r="DG10905" s="1" t="s">
        <v>1445</v>
      </c>
      <c r="DH10905" s="1" t="s">
        <v>2956</v>
      </c>
      <c r="DI10905" s="1" t="s">
        <v>1445</v>
      </c>
      <c r="DJ10905" s="1" t="s">
        <v>1445</v>
      </c>
      <c r="DK10905" s="1" t="s">
        <v>1446</v>
      </c>
      <c r="DL10905" s="1" t="s">
        <v>1445</v>
      </c>
      <c r="DM10905" s="1" t="s">
        <v>1445</v>
      </c>
      <c r="DN10905" s="1" t="s">
        <v>1445</v>
      </c>
      <c r="DO10905" s="1" t="s">
        <v>392</v>
      </c>
      <c r="DP10905" s="1" t="s">
        <v>392</v>
      </c>
      <c r="DQ10905" s="1" t="s">
        <v>392</v>
      </c>
      <c r="DR10905" s="1" t="s">
        <v>392</v>
      </c>
      <c r="DS10905" s="1" t="s">
        <v>392</v>
      </c>
      <c r="DT10905" s="1" t="s">
        <v>151</v>
      </c>
      <c r="DU10905" s="1" t="s">
        <v>151</v>
      </c>
      <c r="DV10905" s="1" t="s">
        <v>151</v>
      </c>
      <c r="DW10905" s="1" t="s">
        <v>151</v>
      </c>
      <c r="DX10905" s="1" t="s">
        <v>151</v>
      </c>
      <c r="DY10905" s="1" t="s">
        <v>151</v>
      </c>
      <c r="DZ10905" s="1" t="s">
        <v>151</v>
      </c>
      <c r="EA10905" s="1" t="s">
        <v>151</v>
      </c>
      <c r="EB10905" s="1" t="s">
        <v>151</v>
      </c>
      <c r="EC10905" s="1" t="s">
        <v>151</v>
      </c>
      <c r="ED10905" s="1" t="s">
        <v>151</v>
      </c>
      <c r="EE10905" s="1" t="s">
        <v>151</v>
      </c>
      <c r="EF10905" s="1" t="s">
        <v>151</v>
      </c>
    </row>
    <row r="10906" spans="1:136" x14ac:dyDescent="0.25">
      <c r="A10906" s="1" t="s">
        <v>135</v>
      </c>
      <c r="B10906" s="1" t="s">
        <v>34510</v>
      </c>
      <c r="C10906" s="1" t="s">
        <v>34510</v>
      </c>
      <c r="D10906" s="1" t="s">
        <v>35420</v>
      </c>
      <c r="E10906" s="1" t="s">
        <v>35553</v>
      </c>
      <c r="F10906" s="1" t="s">
        <v>139</v>
      </c>
      <c r="G10906" s="1" t="s">
        <v>140</v>
      </c>
      <c r="H10906">
        <v>544</v>
      </c>
      <c r="I10906" s="1" t="s">
        <v>35429</v>
      </c>
      <c r="J10906">
        <v>100</v>
      </c>
      <c r="K10906">
        <v>4</v>
      </c>
      <c r="L10906">
        <v>20</v>
      </c>
      <c r="M10906">
        <v>18</v>
      </c>
      <c r="N10906">
        <v>5</v>
      </c>
      <c r="O10906">
        <v>22</v>
      </c>
      <c r="P10906">
        <v>11</v>
      </c>
      <c r="Q10906">
        <v>11</v>
      </c>
      <c r="W10906">
        <v>0</v>
      </c>
      <c r="X10906">
        <v>4</v>
      </c>
      <c r="Y10906" s="1" t="s">
        <v>190</v>
      </c>
      <c r="Z10906" s="1" t="s">
        <v>143</v>
      </c>
      <c r="AA10906" s="1" t="s">
        <v>159</v>
      </c>
      <c r="AB10906" s="1" t="s">
        <v>35422</v>
      </c>
      <c r="AC10906">
        <v>8022643851</v>
      </c>
      <c r="AD10906">
        <v>0</v>
      </c>
      <c r="AE10906">
        <v>0</v>
      </c>
      <c r="AF10906">
        <v>0</v>
      </c>
      <c r="AG10906">
        <v>0</v>
      </c>
      <c r="AH10906" s="1" t="s">
        <v>151</v>
      </c>
      <c r="AJ10906" s="1" t="s">
        <v>28161</v>
      </c>
      <c r="AK10906">
        <v>8085710268</v>
      </c>
      <c r="AL10906" s="1" t="s">
        <v>4057</v>
      </c>
      <c r="AM10906">
        <v>8025751500</v>
      </c>
      <c r="AN10906" s="1" t="s">
        <v>2113</v>
      </c>
      <c r="AO10906" s="1" t="s">
        <v>586</v>
      </c>
      <c r="AP10906" s="1" t="s">
        <v>2127</v>
      </c>
      <c r="AQ10906">
        <v>14.984999999999999</v>
      </c>
      <c r="AR10906">
        <v>5.9850000000000003</v>
      </c>
      <c r="AS10906">
        <v>6.4349999999999996</v>
      </c>
      <c r="AT10906">
        <v>14.984999999999999</v>
      </c>
      <c r="AU10906">
        <v>19.305</v>
      </c>
      <c r="AV10906">
        <v>14.85</v>
      </c>
      <c r="AW10906">
        <v>12.87</v>
      </c>
      <c r="AX10906">
        <v>37.40625</v>
      </c>
      <c r="AY10906">
        <v>5.9850000000000003</v>
      </c>
      <c r="AZ10906">
        <v>6.4349999999999996</v>
      </c>
      <c r="BA10906">
        <v>50</v>
      </c>
      <c r="BB10906">
        <v>4.95</v>
      </c>
      <c r="BC10906">
        <v>13.5</v>
      </c>
      <c r="BD10906">
        <v>0.74924999999999997</v>
      </c>
      <c r="BE10906">
        <v>2.5289999999999999</v>
      </c>
      <c r="BF10906">
        <v>0.74924999999999997</v>
      </c>
      <c r="BG10906">
        <v>1.2869999999999999</v>
      </c>
      <c r="BH10906">
        <v>0.64349999999999996</v>
      </c>
      <c r="BI10906">
        <v>0.29925000000000002</v>
      </c>
      <c r="BJ10906">
        <v>1.3325625000000001</v>
      </c>
      <c r="BK10906">
        <v>176.66</v>
      </c>
      <c r="BL10906">
        <v>176.66</v>
      </c>
      <c r="BM10906">
        <v>1.9117999999999999</v>
      </c>
      <c r="BN10906">
        <v>9.6799999999999997E-2</v>
      </c>
      <c r="BO10906">
        <v>0.84699999999999998</v>
      </c>
      <c r="BP10906">
        <v>10.2608</v>
      </c>
      <c r="BQ10906">
        <v>10.2608</v>
      </c>
      <c r="BR10906">
        <v>8.3732000000000006</v>
      </c>
      <c r="BS10906">
        <v>8.3732000000000006</v>
      </c>
      <c r="BT10906">
        <v>5.6760000000000002</v>
      </c>
      <c r="BU10906">
        <v>3.7961087999999998</v>
      </c>
      <c r="BV10906">
        <v>7.5922175999999997</v>
      </c>
      <c r="BW10906">
        <v>10.054</v>
      </c>
      <c r="BX10906">
        <v>1.498464</v>
      </c>
      <c r="BY10906">
        <v>132</v>
      </c>
      <c r="BZ10906">
        <v>132</v>
      </c>
      <c r="CA10906">
        <v>4.95</v>
      </c>
      <c r="CB10906">
        <v>14.4</v>
      </c>
      <c r="CC10906">
        <v>0</v>
      </c>
      <c r="CD10906">
        <v>0</v>
      </c>
      <c r="CE10906">
        <v>0</v>
      </c>
      <c r="CF10906">
        <v>0</v>
      </c>
      <c r="CG10906">
        <v>0</v>
      </c>
      <c r="CH10906">
        <v>4.95</v>
      </c>
      <c r="CI10906">
        <v>4.95</v>
      </c>
      <c r="CJ10906">
        <v>0</v>
      </c>
      <c r="CK10906">
        <v>4.95</v>
      </c>
      <c r="CL10906">
        <v>0.84699999999999998</v>
      </c>
      <c r="CM10906">
        <v>0</v>
      </c>
      <c r="CN10906">
        <v>0.84699999999999998</v>
      </c>
      <c r="CO10906">
        <v>0</v>
      </c>
      <c r="CP10906">
        <v>0.84699999999999998</v>
      </c>
      <c r="CQ10906">
        <v>0</v>
      </c>
      <c r="CR10906">
        <v>0</v>
      </c>
      <c r="CS10906">
        <v>0</v>
      </c>
      <c r="CT10906">
        <v>0</v>
      </c>
      <c r="CU10906">
        <v>0</v>
      </c>
      <c r="CV10906">
        <v>0</v>
      </c>
      <c r="CW10906">
        <v>0</v>
      </c>
      <c r="CX10906">
        <v>0</v>
      </c>
      <c r="CY10906">
        <v>3.96</v>
      </c>
      <c r="CZ10906">
        <v>19.8</v>
      </c>
      <c r="DA10906">
        <v>4.5</v>
      </c>
      <c r="DB10906">
        <v>0</v>
      </c>
      <c r="DC10906">
        <v>0</v>
      </c>
      <c r="DD10906">
        <v>0</v>
      </c>
      <c r="DE10906">
        <v>17.600000000000001</v>
      </c>
      <c r="DF10906">
        <v>277.2</v>
      </c>
      <c r="DG10906" s="1" t="s">
        <v>1445</v>
      </c>
      <c r="DH10906" s="1" t="s">
        <v>2956</v>
      </c>
      <c r="DI10906" s="1" t="s">
        <v>1445</v>
      </c>
      <c r="DJ10906" s="1" t="s">
        <v>1445</v>
      </c>
      <c r="DK10906" s="1" t="s">
        <v>1446</v>
      </c>
      <c r="DL10906" s="1" t="s">
        <v>1445</v>
      </c>
      <c r="DM10906" s="1" t="s">
        <v>1445</v>
      </c>
      <c r="DN10906" s="1" t="s">
        <v>1445</v>
      </c>
      <c r="DO10906" s="1" t="s">
        <v>392</v>
      </c>
      <c r="DP10906" s="1" t="s">
        <v>392</v>
      </c>
      <c r="DQ10906" s="1" t="s">
        <v>392</v>
      </c>
      <c r="DR10906" s="1" t="s">
        <v>392</v>
      </c>
      <c r="DS10906" s="1" t="s">
        <v>392</v>
      </c>
      <c r="DT10906" s="1" t="s">
        <v>151</v>
      </c>
      <c r="DU10906" s="1" t="s">
        <v>151</v>
      </c>
      <c r="DV10906" s="1" t="s">
        <v>151</v>
      </c>
      <c r="DW10906" s="1" t="s">
        <v>151</v>
      </c>
      <c r="DX10906" s="1" t="s">
        <v>151</v>
      </c>
      <c r="DY10906" s="1" t="s">
        <v>151</v>
      </c>
      <c r="DZ10906" s="1" t="s">
        <v>151</v>
      </c>
      <c r="EA10906" s="1" t="s">
        <v>151</v>
      </c>
      <c r="EB10906" s="1" t="s">
        <v>151</v>
      </c>
      <c r="EC10906" s="1" t="s">
        <v>151</v>
      </c>
      <c r="ED10906" s="1" t="s">
        <v>151</v>
      </c>
      <c r="EE10906" s="1" t="s">
        <v>151</v>
      </c>
      <c r="EF10906" s="1" t="s">
        <v>151</v>
      </c>
    </row>
    <row r="10907" spans="1:136" x14ac:dyDescent="0.25">
      <c r="A10907" s="1" t="s">
        <v>135</v>
      </c>
      <c r="B10907" s="1" t="s">
        <v>34510</v>
      </c>
      <c r="C10907" s="1" t="s">
        <v>34510</v>
      </c>
      <c r="D10907" s="1" t="s">
        <v>35420</v>
      </c>
      <c r="E10907" s="1" t="s">
        <v>35553</v>
      </c>
      <c r="F10907" s="1" t="s">
        <v>139</v>
      </c>
      <c r="G10907" s="1" t="s">
        <v>140</v>
      </c>
      <c r="H10907">
        <v>545</v>
      </c>
      <c r="I10907" s="1" t="s">
        <v>35430</v>
      </c>
      <c r="J10907">
        <v>200</v>
      </c>
      <c r="K10907">
        <v>8</v>
      </c>
      <c r="L10907">
        <v>40</v>
      </c>
      <c r="M10907">
        <v>36</v>
      </c>
      <c r="N10907">
        <v>10</v>
      </c>
      <c r="O10907">
        <v>44</v>
      </c>
      <c r="P10907">
        <v>22</v>
      </c>
      <c r="Q10907">
        <v>22</v>
      </c>
      <c r="W10907">
        <v>0</v>
      </c>
      <c r="X10907">
        <v>2</v>
      </c>
      <c r="Y10907" s="1" t="s">
        <v>190</v>
      </c>
      <c r="Z10907" s="1" t="s">
        <v>143</v>
      </c>
      <c r="AA10907" s="1" t="s">
        <v>159</v>
      </c>
      <c r="AB10907" s="1" t="s">
        <v>35422</v>
      </c>
      <c r="AC10907">
        <v>8022643851</v>
      </c>
      <c r="AD10907">
        <v>0</v>
      </c>
      <c r="AE10907">
        <v>0</v>
      </c>
      <c r="AF10907">
        <v>0</v>
      </c>
      <c r="AG10907">
        <v>0</v>
      </c>
      <c r="AH10907" s="1" t="s">
        <v>151</v>
      </c>
      <c r="AJ10907" s="1" t="s">
        <v>28161</v>
      </c>
      <c r="AK10907">
        <v>8085710269</v>
      </c>
      <c r="AL10907" s="1" t="s">
        <v>4057</v>
      </c>
      <c r="AM10907">
        <v>8025751500</v>
      </c>
      <c r="AN10907" s="1" t="s">
        <v>2113</v>
      </c>
      <c r="AO10907" s="1" t="s">
        <v>586</v>
      </c>
      <c r="AP10907" s="1" t="s">
        <v>2127</v>
      </c>
      <c r="AQ10907">
        <v>29.97</v>
      </c>
      <c r="AR10907">
        <v>11.97</v>
      </c>
      <c r="AS10907">
        <v>12.87</v>
      </c>
      <c r="AT10907">
        <v>29.97</v>
      </c>
      <c r="AU10907">
        <v>38.61</v>
      </c>
      <c r="AV10907">
        <v>29.7</v>
      </c>
      <c r="AW10907">
        <v>25.74</v>
      </c>
      <c r="AX10907">
        <v>74.8125</v>
      </c>
      <c r="AY10907">
        <v>11.97</v>
      </c>
      <c r="AZ10907">
        <v>12.87</v>
      </c>
      <c r="BA10907">
        <v>100</v>
      </c>
      <c r="BB10907">
        <v>9.9</v>
      </c>
      <c r="BC10907">
        <v>27</v>
      </c>
      <c r="BD10907">
        <v>1.4984999999999999</v>
      </c>
      <c r="BE10907">
        <v>5.0579999999999998</v>
      </c>
      <c r="BF10907">
        <v>1.4984999999999999</v>
      </c>
      <c r="BG10907">
        <v>2.5739999999999998</v>
      </c>
      <c r="BH10907">
        <v>1.2869999999999999</v>
      </c>
      <c r="BI10907">
        <v>0.59850000000000003</v>
      </c>
      <c r="BJ10907">
        <v>2.6651250000000002</v>
      </c>
      <c r="BK10907">
        <v>353.32</v>
      </c>
      <c r="BL10907">
        <v>353.32</v>
      </c>
      <c r="BM10907">
        <v>3.8235999999999999</v>
      </c>
      <c r="BN10907">
        <v>0.19359999999999999</v>
      </c>
      <c r="BO10907">
        <v>1.694</v>
      </c>
      <c r="BP10907">
        <v>20.521599999999999</v>
      </c>
      <c r="BQ10907">
        <v>20.521599999999999</v>
      </c>
      <c r="BR10907">
        <v>16.746400000000001</v>
      </c>
      <c r="BS10907">
        <v>16.746400000000001</v>
      </c>
      <c r="BT10907">
        <v>11.352</v>
      </c>
      <c r="BU10907">
        <v>7.5922175999999997</v>
      </c>
      <c r="BV10907">
        <v>15.184435199999999</v>
      </c>
      <c r="BW10907">
        <v>20.108000000000001</v>
      </c>
      <c r="BX10907">
        <v>2.996928</v>
      </c>
      <c r="BY10907">
        <v>264</v>
      </c>
      <c r="BZ10907">
        <v>264</v>
      </c>
      <c r="CA10907">
        <v>9.9</v>
      </c>
      <c r="CB10907">
        <v>28.8</v>
      </c>
      <c r="CC10907">
        <v>0</v>
      </c>
      <c r="CD10907">
        <v>0</v>
      </c>
      <c r="CE10907">
        <v>0</v>
      </c>
      <c r="CF10907">
        <v>0</v>
      </c>
      <c r="CG10907">
        <v>0</v>
      </c>
      <c r="CH10907">
        <v>9.9</v>
      </c>
      <c r="CI10907">
        <v>9.9</v>
      </c>
      <c r="CJ10907">
        <v>0</v>
      </c>
      <c r="CK10907">
        <v>9.9</v>
      </c>
      <c r="CL10907">
        <v>1.694</v>
      </c>
      <c r="CM10907">
        <v>0</v>
      </c>
      <c r="CN10907">
        <v>1.694</v>
      </c>
      <c r="CO10907">
        <v>0</v>
      </c>
      <c r="CP10907">
        <v>1.694</v>
      </c>
      <c r="CQ10907">
        <v>0</v>
      </c>
      <c r="CR10907">
        <v>0</v>
      </c>
      <c r="CS10907">
        <v>0</v>
      </c>
      <c r="CT10907">
        <v>0</v>
      </c>
      <c r="CU10907">
        <v>0</v>
      </c>
      <c r="CV10907">
        <v>0</v>
      </c>
      <c r="CW10907">
        <v>0</v>
      </c>
      <c r="CX10907">
        <v>0</v>
      </c>
      <c r="CY10907">
        <v>7.92</v>
      </c>
      <c r="CZ10907">
        <v>39.6</v>
      </c>
      <c r="DA10907">
        <v>9</v>
      </c>
      <c r="DB10907">
        <v>0</v>
      </c>
      <c r="DC10907">
        <v>0</v>
      </c>
      <c r="DD10907">
        <v>0</v>
      </c>
      <c r="DE10907">
        <v>35.200000000000003</v>
      </c>
      <c r="DF10907">
        <v>554.4</v>
      </c>
      <c r="DG10907" s="1" t="s">
        <v>1445</v>
      </c>
      <c r="DH10907" s="1" t="s">
        <v>2956</v>
      </c>
      <c r="DI10907" s="1" t="s">
        <v>1445</v>
      </c>
      <c r="DJ10907" s="1" t="s">
        <v>1445</v>
      </c>
      <c r="DK10907" s="1" t="s">
        <v>1446</v>
      </c>
      <c r="DL10907" s="1" t="s">
        <v>1445</v>
      </c>
      <c r="DM10907" s="1" t="s">
        <v>1445</v>
      </c>
      <c r="DN10907" s="1" t="s">
        <v>1445</v>
      </c>
      <c r="DO10907" s="1" t="s">
        <v>392</v>
      </c>
      <c r="DP10907" s="1" t="s">
        <v>392</v>
      </c>
      <c r="DQ10907" s="1" t="s">
        <v>392</v>
      </c>
      <c r="DR10907" s="1" t="s">
        <v>392</v>
      </c>
      <c r="DS10907" s="1" t="s">
        <v>392</v>
      </c>
      <c r="DT10907" s="1" t="s">
        <v>151</v>
      </c>
      <c r="DU10907" s="1" t="s">
        <v>151</v>
      </c>
      <c r="DV10907" s="1" t="s">
        <v>151</v>
      </c>
      <c r="DW10907" s="1" t="s">
        <v>151</v>
      </c>
      <c r="DX10907" s="1" t="s">
        <v>151</v>
      </c>
      <c r="DY10907" s="1" t="s">
        <v>151</v>
      </c>
      <c r="DZ10907" s="1" t="s">
        <v>151</v>
      </c>
      <c r="EA10907" s="1" t="s">
        <v>151</v>
      </c>
      <c r="EB10907" s="1" t="s">
        <v>151</v>
      </c>
      <c r="EC10907" s="1" t="s">
        <v>151</v>
      </c>
      <c r="ED10907" s="1" t="s">
        <v>151</v>
      </c>
      <c r="EE10907" s="1" t="s">
        <v>151</v>
      </c>
      <c r="EF10907" s="1" t="s">
        <v>151</v>
      </c>
    </row>
    <row r="10908" spans="1:136" x14ac:dyDescent="0.25">
      <c r="A10908" s="1" t="s">
        <v>135</v>
      </c>
      <c r="B10908" s="1" t="s">
        <v>34510</v>
      </c>
      <c r="C10908" s="1" t="s">
        <v>34510</v>
      </c>
      <c r="D10908" s="1" t="s">
        <v>35431</v>
      </c>
      <c r="E10908" s="1" t="s">
        <v>35553</v>
      </c>
      <c r="F10908" s="1" t="s">
        <v>139</v>
      </c>
      <c r="G10908" s="1" t="s">
        <v>140</v>
      </c>
      <c r="H10908">
        <v>546</v>
      </c>
      <c r="I10908" s="1" t="s">
        <v>35367</v>
      </c>
      <c r="J10908">
        <v>186</v>
      </c>
      <c r="K10908">
        <v>7.44</v>
      </c>
      <c r="L10908">
        <v>37.200000000000003</v>
      </c>
      <c r="M10908">
        <v>33.479999999999997</v>
      </c>
      <c r="N10908">
        <v>9.3000000000000007</v>
      </c>
      <c r="O10908">
        <v>40.92</v>
      </c>
      <c r="P10908">
        <v>20.46</v>
      </c>
      <c r="Q10908">
        <v>20.46</v>
      </c>
      <c r="W10908">
        <v>0</v>
      </c>
      <c r="X10908">
        <v>2</v>
      </c>
      <c r="Y10908" s="1" t="s">
        <v>181</v>
      </c>
      <c r="Z10908" s="1" t="s">
        <v>159</v>
      </c>
      <c r="AA10908" s="1" t="s">
        <v>159</v>
      </c>
      <c r="AB10908" s="1" t="s">
        <v>3273</v>
      </c>
      <c r="AC10908">
        <v>8039343129</v>
      </c>
      <c r="AD10908">
        <v>2</v>
      </c>
      <c r="AE10908">
        <v>0</v>
      </c>
      <c r="AF10908">
        <v>1</v>
      </c>
      <c r="AG10908">
        <v>1</v>
      </c>
      <c r="AH10908" s="1" t="s">
        <v>35432</v>
      </c>
      <c r="AI10908">
        <v>80270904</v>
      </c>
      <c r="AJ10908" s="1" t="s">
        <v>35433</v>
      </c>
      <c r="AK10908">
        <v>8024115842</v>
      </c>
      <c r="AL10908" s="1" t="s">
        <v>4057</v>
      </c>
      <c r="AM10908">
        <v>8025751500</v>
      </c>
      <c r="AN10908" s="1" t="s">
        <v>2113</v>
      </c>
      <c r="AO10908" s="1" t="s">
        <v>511</v>
      </c>
      <c r="AP10908" s="1" t="s">
        <v>2127</v>
      </c>
      <c r="AQ10908">
        <v>27.8721</v>
      </c>
      <c r="AR10908">
        <v>11.132099999999999</v>
      </c>
      <c r="AS10908">
        <v>11.969099999999999</v>
      </c>
      <c r="AT10908">
        <v>27.8721</v>
      </c>
      <c r="AU10908">
        <v>35.907299999999999</v>
      </c>
      <c r="AV10908">
        <v>27.620999999999999</v>
      </c>
      <c r="AW10908">
        <v>23.938199999999998</v>
      </c>
      <c r="AX10908">
        <v>69.575625000000002</v>
      </c>
      <c r="AY10908">
        <v>11.132099999999999</v>
      </c>
      <c r="AZ10908">
        <v>11.969099999999999</v>
      </c>
      <c r="BA10908">
        <v>93</v>
      </c>
      <c r="BB10908">
        <v>9.2070000000000007</v>
      </c>
      <c r="BC10908">
        <v>25.11</v>
      </c>
      <c r="BD10908">
        <v>1.393605</v>
      </c>
      <c r="BE10908">
        <v>4.7039400000000002</v>
      </c>
      <c r="BF10908">
        <v>1.393605</v>
      </c>
      <c r="BG10908">
        <v>2.3938199999999998</v>
      </c>
      <c r="BH10908">
        <v>1.1969099999999999</v>
      </c>
      <c r="BI10908">
        <v>0.55660500000000002</v>
      </c>
      <c r="BJ10908">
        <v>2.4785662500000001</v>
      </c>
      <c r="BK10908">
        <v>328.58760000000001</v>
      </c>
      <c r="BL10908">
        <v>328.58760000000001</v>
      </c>
      <c r="BM10908">
        <v>3.5559479999999999</v>
      </c>
      <c r="BN10908">
        <v>0.18004800000000001</v>
      </c>
      <c r="BO10908">
        <v>1.57542</v>
      </c>
      <c r="BP10908">
        <v>19.085087999999999</v>
      </c>
      <c r="BQ10908">
        <v>19.085087999999999</v>
      </c>
      <c r="BR10908">
        <v>15.574152</v>
      </c>
      <c r="BS10908">
        <v>15.574152</v>
      </c>
      <c r="BT10908">
        <v>10.557359999999999</v>
      </c>
      <c r="BU10908">
        <v>7.0607623679999998</v>
      </c>
      <c r="BV10908">
        <v>14.12152474</v>
      </c>
      <c r="BW10908">
        <v>18.70044</v>
      </c>
      <c r="BX10908">
        <v>2.7871430400000001</v>
      </c>
      <c r="BY10908">
        <v>245.52</v>
      </c>
      <c r="BZ10908">
        <v>245.52</v>
      </c>
      <c r="CA10908">
        <v>9.2070000000000007</v>
      </c>
      <c r="CB10908">
        <v>26.783999999999999</v>
      </c>
      <c r="CC10908">
        <v>0</v>
      </c>
      <c r="CD10908">
        <v>0</v>
      </c>
      <c r="CE10908">
        <v>0</v>
      </c>
      <c r="CF10908">
        <v>0</v>
      </c>
      <c r="CG10908">
        <v>0</v>
      </c>
      <c r="CH10908">
        <v>9.2070000000000007</v>
      </c>
      <c r="CI10908">
        <v>9.2070000000000007</v>
      </c>
      <c r="CJ10908">
        <v>0</v>
      </c>
      <c r="CK10908">
        <v>9.2070000000000007</v>
      </c>
      <c r="CL10908">
        <v>1.57542</v>
      </c>
      <c r="CM10908">
        <v>0</v>
      </c>
      <c r="CN10908">
        <v>1.57542</v>
      </c>
      <c r="CO10908">
        <v>0</v>
      </c>
      <c r="CP10908">
        <v>1.57542</v>
      </c>
      <c r="CQ10908">
        <v>0</v>
      </c>
      <c r="CR10908">
        <v>0</v>
      </c>
      <c r="CS10908">
        <v>0</v>
      </c>
      <c r="CT10908">
        <v>0</v>
      </c>
      <c r="CU10908">
        <v>0</v>
      </c>
      <c r="CV10908">
        <v>0</v>
      </c>
      <c r="CW10908">
        <v>0</v>
      </c>
      <c r="CX10908">
        <v>0</v>
      </c>
      <c r="CY10908">
        <v>7.3655999999999997</v>
      </c>
      <c r="CZ10908">
        <v>36.828000000000003</v>
      </c>
      <c r="DA10908">
        <v>8.3699999999999992</v>
      </c>
      <c r="DB10908">
        <v>0</v>
      </c>
      <c r="DC10908">
        <v>0</v>
      </c>
      <c r="DD10908">
        <v>0</v>
      </c>
      <c r="DE10908">
        <v>32.735999999999997</v>
      </c>
      <c r="DF10908">
        <v>515.59199999999998</v>
      </c>
      <c r="DG10908" s="1" t="s">
        <v>1446</v>
      </c>
      <c r="DH10908" s="1" t="s">
        <v>11970</v>
      </c>
      <c r="DI10908" s="1" t="s">
        <v>1446</v>
      </c>
      <c r="DJ10908" s="1" t="s">
        <v>1446</v>
      </c>
      <c r="DK10908" s="1" t="s">
        <v>1446</v>
      </c>
      <c r="DL10908" s="1" t="s">
        <v>392</v>
      </c>
      <c r="DM10908" s="1" t="s">
        <v>1445</v>
      </c>
      <c r="DN10908" s="1" t="s">
        <v>392</v>
      </c>
      <c r="DO10908" s="1" t="s">
        <v>392</v>
      </c>
      <c r="DP10908" s="1" t="s">
        <v>392</v>
      </c>
      <c r="DQ10908" s="1" t="s">
        <v>392</v>
      </c>
      <c r="DR10908" s="1" t="s">
        <v>392</v>
      </c>
      <c r="DS10908" s="1" t="s">
        <v>392</v>
      </c>
      <c r="DT10908" s="1" t="s">
        <v>151</v>
      </c>
      <c r="DU10908" s="1" t="s">
        <v>151</v>
      </c>
      <c r="DV10908" s="1" t="s">
        <v>151</v>
      </c>
      <c r="DW10908" s="1" t="s">
        <v>151</v>
      </c>
      <c r="DX10908" s="1" t="s">
        <v>151</v>
      </c>
      <c r="DY10908" s="1" t="s">
        <v>151</v>
      </c>
      <c r="DZ10908" s="1" t="s">
        <v>151</v>
      </c>
      <c r="EA10908" s="1" t="s">
        <v>151</v>
      </c>
      <c r="EB10908" s="1" t="s">
        <v>151</v>
      </c>
      <c r="EC10908" s="1" t="s">
        <v>151</v>
      </c>
      <c r="ED10908" s="1" t="s">
        <v>151</v>
      </c>
      <c r="EE10908" s="1" t="s">
        <v>151</v>
      </c>
      <c r="EF10908" s="1" t="s">
        <v>151</v>
      </c>
    </row>
    <row r="10909" spans="1:136" x14ac:dyDescent="0.25">
      <c r="A10909" s="1" t="s">
        <v>135</v>
      </c>
      <c r="B10909" s="1" t="s">
        <v>34510</v>
      </c>
      <c r="C10909" s="1" t="s">
        <v>34510</v>
      </c>
      <c r="D10909" s="1" t="s">
        <v>35431</v>
      </c>
      <c r="E10909" s="1" t="s">
        <v>35553</v>
      </c>
      <c r="F10909" s="1" t="s">
        <v>139</v>
      </c>
      <c r="G10909" s="1" t="s">
        <v>140</v>
      </c>
      <c r="H10909">
        <v>547</v>
      </c>
      <c r="I10909" s="1" t="s">
        <v>35363</v>
      </c>
      <c r="J10909">
        <v>327</v>
      </c>
      <c r="K10909">
        <v>13.08</v>
      </c>
      <c r="L10909">
        <v>65.400000000000006</v>
      </c>
      <c r="M10909">
        <v>58.86</v>
      </c>
      <c r="N10909">
        <v>16.350000000000001</v>
      </c>
      <c r="O10909">
        <v>71.94</v>
      </c>
      <c r="P10909">
        <v>35.97</v>
      </c>
      <c r="Q10909">
        <v>35.97</v>
      </c>
      <c r="W10909">
        <v>0</v>
      </c>
      <c r="X10909">
        <v>1</v>
      </c>
      <c r="Y10909" s="1" t="s">
        <v>181</v>
      </c>
      <c r="Z10909" s="1" t="s">
        <v>159</v>
      </c>
      <c r="AA10909" s="1" t="s">
        <v>159</v>
      </c>
      <c r="AB10909" s="1" t="s">
        <v>3273</v>
      </c>
      <c r="AC10909">
        <v>8039343129</v>
      </c>
      <c r="AD10909">
        <v>0</v>
      </c>
      <c r="AE10909">
        <v>0</v>
      </c>
      <c r="AF10909">
        <v>0</v>
      </c>
      <c r="AG10909">
        <v>0</v>
      </c>
      <c r="AH10909" s="1" t="s">
        <v>10844</v>
      </c>
      <c r="AI10909">
        <v>708040407</v>
      </c>
      <c r="AJ10909" s="1" t="s">
        <v>35433</v>
      </c>
      <c r="AK10909">
        <v>8024115842</v>
      </c>
      <c r="AL10909" s="1" t="s">
        <v>4057</v>
      </c>
      <c r="AM10909">
        <v>8025751500</v>
      </c>
      <c r="AN10909" s="1" t="s">
        <v>35434</v>
      </c>
      <c r="AO10909" s="1" t="s">
        <v>14559</v>
      </c>
      <c r="AP10909" s="1" t="s">
        <v>2127</v>
      </c>
      <c r="AQ10909">
        <v>49.000950000000003</v>
      </c>
      <c r="AR10909">
        <v>19.57095</v>
      </c>
      <c r="AS10909">
        <v>21.042449999999999</v>
      </c>
      <c r="AT10909">
        <v>49.000950000000003</v>
      </c>
      <c r="AU10909">
        <v>63.12735</v>
      </c>
      <c r="AV10909">
        <v>48.5595</v>
      </c>
      <c r="AW10909">
        <v>42.084899999999998</v>
      </c>
      <c r="AX10909">
        <v>122.3184375</v>
      </c>
      <c r="AY10909">
        <v>19.57095</v>
      </c>
      <c r="AZ10909">
        <v>21.042449999999999</v>
      </c>
      <c r="BA10909">
        <v>163.5</v>
      </c>
      <c r="BB10909">
        <v>16.186499999999999</v>
      </c>
      <c r="BC10909">
        <v>44.145000000000003</v>
      </c>
      <c r="BD10909">
        <v>2.4500475000000002</v>
      </c>
      <c r="BE10909">
        <v>8.2698300000000007</v>
      </c>
      <c r="BF10909">
        <v>2.4500475000000002</v>
      </c>
      <c r="BG10909">
        <v>4.2084900000000003</v>
      </c>
      <c r="BH10909">
        <v>2.1042450000000001</v>
      </c>
      <c r="BI10909">
        <v>0.97854750000000001</v>
      </c>
      <c r="BJ10909">
        <v>4.3574793749999996</v>
      </c>
      <c r="BK10909">
        <v>577.67819999999995</v>
      </c>
      <c r="BL10909">
        <v>577.67819999999995</v>
      </c>
      <c r="BM10909">
        <v>6.2515859999999996</v>
      </c>
      <c r="BN10909">
        <v>0.31653599999999998</v>
      </c>
      <c r="BO10909">
        <v>2.7696900000000002</v>
      </c>
      <c r="BP10909">
        <v>33.552816</v>
      </c>
      <c r="BQ10909">
        <v>33.552816</v>
      </c>
      <c r="BR10909">
        <v>27.380364</v>
      </c>
      <c r="BS10909">
        <v>27.380364</v>
      </c>
      <c r="BT10909">
        <v>18.56052</v>
      </c>
      <c r="BU10909">
        <v>12.413275779999999</v>
      </c>
      <c r="BV10909">
        <v>24.826551550000001</v>
      </c>
      <c r="BW10909">
        <v>32.876579999999997</v>
      </c>
      <c r="BX10909">
        <v>4.8999772799999999</v>
      </c>
      <c r="BY10909">
        <v>431.64</v>
      </c>
      <c r="BZ10909">
        <v>431.64</v>
      </c>
      <c r="CA10909">
        <v>16.186499999999999</v>
      </c>
      <c r="CB10909">
        <v>47.088000000000001</v>
      </c>
      <c r="CC10909">
        <v>0</v>
      </c>
      <c r="CD10909">
        <v>0</v>
      </c>
      <c r="CE10909">
        <v>0</v>
      </c>
      <c r="CF10909">
        <v>0</v>
      </c>
      <c r="CG10909">
        <v>0</v>
      </c>
      <c r="CH10909">
        <v>16.186499999999999</v>
      </c>
      <c r="CI10909">
        <v>16.186499999999999</v>
      </c>
      <c r="CJ10909">
        <v>0</v>
      </c>
      <c r="CK10909">
        <v>16.186499999999999</v>
      </c>
      <c r="CL10909">
        <v>2.7696900000000002</v>
      </c>
      <c r="CM10909">
        <v>0</v>
      </c>
      <c r="CN10909">
        <v>2.7696900000000002</v>
      </c>
      <c r="CO10909">
        <v>0</v>
      </c>
      <c r="CP10909">
        <v>2.7696900000000002</v>
      </c>
      <c r="CQ10909">
        <v>0</v>
      </c>
      <c r="CR10909">
        <v>0</v>
      </c>
      <c r="CS10909">
        <v>0</v>
      </c>
      <c r="CT10909">
        <v>0</v>
      </c>
      <c r="CU10909">
        <v>0</v>
      </c>
      <c r="CV10909">
        <v>0</v>
      </c>
      <c r="CW10909">
        <v>0</v>
      </c>
      <c r="CX10909">
        <v>0</v>
      </c>
      <c r="CY10909">
        <v>12.949199999999999</v>
      </c>
      <c r="CZ10909">
        <v>64.745999999999995</v>
      </c>
      <c r="DA10909">
        <v>14.715</v>
      </c>
      <c r="DB10909">
        <v>0</v>
      </c>
      <c r="DC10909">
        <v>0</v>
      </c>
      <c r="DD10909">
        <v>0</v>
      </c>
      <c r="DE10909">
        <v>57.552</v>
      </c>
      <c r="DF10909">
        <v>906.44399999999996</v>
      </c>
      <c r="DG10909" s="1" t="s">
        <v>1446</v>
      </c>
      <c r="DH10909" s="1" t="s">
        <v>11970</v>
      </c>
      <c r="DI10909" s="1" t="s">
        <v>1446</v>
      </c>
      <c r="DJ10909" s="1" t="s">
        <v>1446</v>
      </c>
      <c r="DK10909" s="1" t="s">
        <v>1446</v>
      </c>
      <c r="DL10909" s="1" t="s">
        <v>392</v>
      </c>
      <c r="DM10909" s="1" t="s">
        <v>1445</v>
      </c>
      <c r="DN10909" s="1" t="s">
        <v>392</v>
      </c>
      <c r="DO10909" s="1" t="s">
        <v>392</v>
      </c>
      <c r="DP10909" s="1" t="s">
        <v>392</v>
      </c>
      <c r="DQ10909" s="1" t="s">
        <v>392</v>
      </c>
      <c r="DR10909" s="1" t="s">
        <v>392</v>
      </c>
      <c r="DS10909" s="1" t="s">
        <v>392</v>
      </c>
      <c r="DT10909" s="1" t="s">
        <v>151</v>
      </c>
      <c r="DU10909" s="1" t="s">
        <v>151</v>
      </c>
      <c r="DV10909" s="1" t="s">
        <v>151</v>
      </c>
      <c r="DW10909" s="1" t="s">
        <v>151</v>
      </c>
      <c r="DX10909" s="1" t="s">
        <v>151</v>
      </c>
      <c r="DY10909" s="1" t="s">
        <v>151</v>
      </c>
      <c r="DZ10909" s="1" t="s">
        <v>151</v>
      </c>
      <c r="EA10909" s="1" t="s">
        <v>151</v>
      </c>
      <c r="EB10909" s="1" t="s">
        <v>151</v>
      </c>
      <c r="EC10909" s="1" t="s">
        <v>151</v>
      </c>
      <c r="ED10909" s="1" t="s">
        <v>151</v>
      </c>
      <c r="EE10909" s="1" t="s">
        <v>151</v>
      </c>
      <c r="EF10909" s="1" t="s">
        <v>151</v>
      </c>
    </row>
    <row r="10910" spans="1:136" x14ac:dyDescent="0.25">
      <c r="A10910" s="1" t="s">
        <v>135</v>
      </c>
      <c r="B10910" s="1" t="s">
        <v>34510</v>
      </c>
      <c r="C10910" s="1" t="s">
        <v>34510</v>
      </c>
      <c r="D10910" s="1" t="s">
        <v>35431</v>
      </c>
      <c r="E10910" s="1" t="s">
        <v>35553</v>
      </c>
      <c r="F10910" s="1" t="s">
        <v>139</v>
      </c>
      <c r="G10910" s="1" t="s">
        <v>140</v>
      </c>
      <c r="H10910">
        <v>548</v>
      </c>
      <c r="I10910" s="1" t="s">
        <v>35435</v>
      </c>
      <c r="J10910">
        <v>210</v>
      </c>
      <c r="K10910">
        <v>8.4</v>
      </c>
      <c r="L10910">
        <v>42</v>
      </c>
      <c r="M10910">
        <v>37.799999999999997</v>
      </c>
      <c r="N10910">
        <v>10.5</v>
      </c>
      <c r="O10910">
        <v>46.2</v>
      </c>
      <c r="P10910">
        <v>23.1</v>
      </c>
      <c r="Q10910">
        <v>23.1</v>
      </c>
      <c r="W10910">
        <v>0</v>
      </c>
      <c r="X10910">
        <v>0</v>
      </c>
      <c r="Y10910" s="1" t="s">
        <v>190</v>
      </c>
      <c r="Z10910" s="1" t="s">
        <v>159</v>
      </c>
      <c r="AA10910" s="1" t="s">
        <v>159</v>
      </c>
      <c r="AB10910" s="1" t="s">
        <v>3273</v>
      </c>
      <c r="AC10910">
        <v>8039343129</v>
      </c>
      <c r="AD10910">
        <v>0</v>
      </c>
      <c r="AE10910">
        <v>0</v>
      </c>
      <c r="AF10910">
        <v>0</v>
      </c>
      <c r="AG10910">
        <v>0</v>
      </c>
      <c r="AH10910" s="1" t="s">
        <v>35436</v>
      </c>
      <c r="AI10910">
        <v>8025797251</v>
      </c>
      <c r="AJ10910" s="1" t="s">
        <v>35433</v>
      </c>
      <c r="AK10910">
        <v>8024115842</v>
      </c>
      <c r="AL10910" s="1" t="s">
        <v>4057</v>
      </c>
      <c r="AM10910">
        <v>8025751500</v>
      </c>
      <c r="AN10910" s="1" t="s">
        <v>35437</v>
      </c>
      <c r="AO10910" s="1" t="s">
        <v>35438</v>
      </c>
      <c r="AP10910" s="1" t="s">
        <v>2127</v>
      </c>
      <c r="AQ10910">
        <v>31.468499999999999</v>
      </c>
      <c r="AR10910">
        <v>12.5685</v>
      </c>
      <c r="AS10910">
        <v>13.513500000000001</v>
      </c>
      <c r="AT10910">
        <v>31.468499999999999</v>
      </c>
      <c r="AU10910">
        <v>40.540500000000002</v>
      </c>
      <c r="AV10910">
        <v>31.184999999999999</v>
      </c>
      <c r="AW10910">
        <v>27.027000000000001</v>
      </c>
      <c r="AX10910">
        <v>78.553124999999994</v>
      </c>
      <c r="AY10910">
        <v>12.5685</v>
      </c>
      <c r="AZ10910">
        <v>13.513500000000001</v>
      </c>
      <c r="BA10910">
        <v>105</v>
      </c>
      <c r="BB10910">
        <v>10.395</v>
      </c>
      <c r="BC10910">
        <v>28.35</v>
      </c>
      <c r="BD10910">
        <v>1.5734250000000001</v>
      </c>
      <c r="BE10910">
        <v>5.3109000000000002</v>
      </c>
      <c r="BF10910">
        <v>1.5734250000000001</v>
      </c>
      <c r="BG10910">
        <v>2.7027000000000001</v>
      </c>
      <c r="BH10910">
        <v>1.3513500000000001</v>
      </c>
      <c r="BI10910">
        <v>0.62842500000000001</v>
      </c>
      <c r="BJ10910">
        <v>2.7983812499999998</v>
      </c>
      <c r="BK10910">
        <v>370.98599999999999</v>
      </c>
      <c r="BL10910">
        <v>370.98599999999999</v>
      </c>
      <c r="BM10910">
        <v>4.01478</v>
      </c>
      <c r="BN10910">
        <v>0.20327999999999999</v>
      </c>
      <c r="BO10910">
        <v>1.7786999999999999</v>
      </c>
      <c r="BP10910">
        <v>21.54768</v>
      </c>
      <c r="BQ10910">
        <v>21.54768</v>
      </c>
      <c r="BR10910">
        <v>17.58372</v>
      </c>
      <c r="BS10910">
        <v>17.58372</v>
      </c>
      <c r="BT10910">
        <v>11.919600000000001</v>
      </c>
      <c r="BU10910">
        <v>7.9718284800000001</v>
      </c>
      <c r="BV10910">
        <v>15.94365696</v>
      </c>
      <c r="BW10910">
        <v>21.113399999999999</v>
      </c>
      <c r="BX10910">
        <v>3.1467744</v>
      </c>
      <c r="BY10910">
        <v>277.2</v>
      </c>
      <c r="BZ10910">
        <v>277.2</v>
      </c>
      <c r="CA10910">
        <v>10.395</v>
      </c>
      <c r="CB10910">
        <v>30.24</v>
      </c>
      <c r="CC10910">
        <v>0</v>
      </c>
      <c r="CD10910">
        <v>0</v>
      </c>
      <c r="CE10910">
        <v>0</v>
      </c>
      <c r="CF10910">
        <v>0</v>
      </c>
      <c r="CG10910">
        <v>0</v>
      </c>
      <c r="CH10910">
        <v>10.395</v>
      </c>
      <c r="CI10910">
        <v>10.395</v>
      </c>
      <c r="CJ10910">
        <v>0</v>
      </c>
      <c r="CK10910">
        <v>10.395</v>
      </c>
      <c r="CL10910">
        <v>1.7786999999999999</v>
      </c>
      <c r="CM10910">
        <v>0</v>
      </c>
      <c r="CN10910">
        <v>1.7786999999999999</v>
      </c>
      <c r="CO10910">
        <v>0</v>
      </c>
      <c r="CP10910">
        <v>1.7786999999999999</v>
      </c>
      <c r="CQ10910">
        <v>0</v>
      </c>
      <c r="CR10910">
        <v>0</v>
      </c>
      <c r="CS10910">
        <v>0</v>
      </c>
      <c r="CT10910">
        <v>0</v>
      </c>
      <c r="CU10910">
        <v>0</v>
      </c>
      <c r="CV10910">
        <v>0</v>
      </c>
      <c r="CW10910">
        <v>0</v>
      </c>
      <c r="CX10910">
        <v>0</v>
      </c>
      <c r="CY10910">
        <v>8.3160000000000007</v>
      </c>
      <c r="CZ10910">
        <v>41.58</v>
      </c>
      <c r="DA10910">
        <v>9.4499999999999993</v>
      </c>
      <c r="DB10910">
        <v>0</v>
      </c>
      <c r="DC10910">
        <v>0</v>
      </c>
      <c r="DD10910">
        <v>0</v>
      </c>
      <c r="DE10910">
        <v>36.96</v>
      </c>
      <c r="DF10910">
        <v>582.12</v>
      </c>
      <c r="DG10910" s="1" t="s">
        <v>1446</v>
      </c>
      <c r="DH10910" s="1" t="s">
        <v>11970</v>
      </c>
      <c r="DI10910" s="1" t="s">
        <v>1446</v>
      </c>
      <c r="DJ10910" s="1" t="s">
        <v>1446</v>
      </c>
      <c r="DK10910" s="1" t="s">
        <v>1446</v>
      </c>
      <c r="DL10910" s="1" t="s">
        <v>392</v>
      </c>
      <c r="DM10910" s="1" t="s">
        <v>1445</v>
      </c>
      <c r="DN10910" s="1" t="s">
        <v>392</v>
      </c>
      <c r="DO10910" s="1" t="s">
        <v>392</v>
      </c>
      <c r="DP10910" s="1" t="s">
        <v>392</v>
      </c>
      <c r="DQ10910" s="1" t="s">
        <v>392</v>
      </c>
      <c r="DR10910" s="1" t="s">
        <v>392</v>
      </c>
      <c r="DS10910" s="1" t="s">
        <v>392</v>
      </c>
      <c r="DT10910" s="1" t="s">
        <v>151</v>
      </c>
      <c r="DU10910" s="1" t="s">
        <v>151</v>
      </c>
      <c r="DV10910" s="1" t="s">
        <v>151</v>
      </c>
      <c r="DW10910" s="1" t="s">
        <v>151</v>
      </c>
      <c r="DX10910" s="1" t="s">
        <v>151</v>
      </c>
      <c r="DY10910" s="1" t="s">
        <v>151</v>
      </c>
      <c r="DZ10910" s="1" t="s">
        <v>151</v>
      </c>
      <c r="EA10910" s="1" t="s">
        <v>151</v>
      </c>
      <c r="EB10910" s="1" t="s">
        <v>151</v>
      </c>
      <c r="EC10910" s="1" t="s">
        <v>151</v>
      </c>
      <c r="ED10910" s="1" t="s">
        <v>151</v>
      </c>
      <c r="EE10910" s="1" t="s">
        <v>151</v>
      </c>
      <c r="EF10910" s="1" t="s">
        <v>151</v>
      </c>
    </row>
    <row r="10911" spans="1:136" x14ac:dyDescent="0.25">
      <c r="A10911" s="1" t="s">
        <v>135</v>
      </c>
      <c r="B10911" s="1" t="s">
        <v>34510</v>
      </c>
      <c r="C10911" s="1" t="s">
        <v>34510</v>
      </c>
      <c r="D10911" s="1" t="s">
        <v>35431</v>
      </c>
      <c r="E10911" s="1" t="s">
        <v>35553</v>
      </c>
      <c r="F10911" s="1" t="s">
        <v>139</v>
      </c>
      <c r="G10911" s="1" t="s">
        <v>140</v>
      </c>
      <c r="H10911">
        <v>549</v>
      </c>
      <c r="I10911" s="1" t="s">
        <v>35439</v>
      </c>
      <c r="J10911">
        <v>160</v>
      </c>
      <c r="K10911">
        <v>6.4</v>
      </c>
      <c r="L10911">
        <v>32</v>
      </c>
      <c r="M10911">
        <v>28.8</v>
      </c>
      <c r="N10911">
        <v>8</v>
      </c>
      <c r="O10911">
        <v>35.200000000000003</v>
      </c>
      <c r="P10911">
        <v>17.600000000000001</v>
      </c>
      <c r="Q10911">
        <v>17.600000000000001</v>
      </c>
      <c r="W10911">
        <v>0</v>
      </c>
      <c r="X10911">
        <v>2</v>
      </c>
      <c r="Y10911" s="1" t="s">
        <v>190</v>
      </c>
      <c r="Z10911" s="1" t="s">
        <v>159</v>
      </c>
      <c r="AA10911" s="1" t="s">
        <v>143</v>
      </c>
      <c r="AB10911" s="1" t="s">
        <v>3273</v>
      </c>
      <c r="AC10911">
        <v>8039343129</v>
      </c>
      <c r="AD10911">
        <v>0</v>
      </c>
      <c r="AE10911">
        <v>0</v>
      </c>
      <c r="AF10911">
        <v>0</v>
      </c>
      <c r="AG10911">
        <v>0</v>
      </c>
      <c r="AH10911" s="1" t="s">
        <v>8709</v>
      </c>
      <c r="AI10911">
        <v>7018344007</v>
      </c>
      <c r="AJ10911" s="1" t="s">
        <v>35433</v>
      </c>
      <c r="AK10911">
        <v>8024115842</v>
      </c>
      <c r="AL10911" s="1" t="s">
        <v>4057</v>
      </c>
      <c r="AM10911">
        <v>8025751500</v>
      </c>
      <c r="AN10911" s="1" t="s">
        <v>35437</v>
      </c>
      <c r="AO10911" s="1" t="s">
        <v>35440</v>
      </c>
      <c r="AP10911" s="1" t="s">
        <v>2127</v>
      </c>
      <c r="AQ10911">
        <v>23.975999999999999</v>
      </c>
      <c r="AR10911">
        <v>9.5760000000000005</v>
      </c>
      <c r="AS10911">
        <v>10.295999999999999</v>
      </c>
      <c r="AT10911">
        <v>23.975999999999999</v>
      </c>
      <c r="AU10911">
        <v>30.888000000000002</v>
      </c>
      <c r="AV10911">
        <v>23.76</v>
      </c>
      <c r="AW10911">
        <v>20.591999999999999</v>
      </c>
      <c r="AX10911">
        <v>59.85</v>
      </c>
      <c r="AY10911">
        <v>9.5760000000000005</v>
      </c>
      <c r="AZ10911">
        <v>10.295999999999999</v>
      </c>
      <c r="BA10911">
        <v>80</v>
      </c>
      <c r="BB10911">
        <v>7.92</v>
      </c>
      <c r="BC10911">
        <v>21.6</v>
      </c>
      <c r="BD10911">
        <v>1.1988000000000001</v>
      </c>
      <c r="BE10911">
        <v>4.0464000000000002</v>
      </c>
      <c r="BF10911">
        <v>1.1988000000000001</v>
      </c>
      <c r="BG10911">
        <v>2.0592000000000001</v>
      </c>
      <c r="BH10911">
        <v>1.0296000000000001</v>
      </c>
      <c r="BI10911">
        <v>0.4788</v>
      </c>
      <c r="BJ10911">
        <v>2.1320999999999999</v>
      </c>
      <c r="BK10911">
        <v>282.65600000000001</v>
      </c>
      <c r="BL10911">
        <v>282.65600000000001</v>
      </c>
      <c r="BM10911">
        <v>3.0588799999999998</v>
      </c>
      <c r="BN10911">
        <v>0.15487999999999999</v>
      </c>
      <c r="BO10911">
        <v>1.3552</v>
      </c>
      <c r="BP10911">
        <v>16.417280000000002</v>
      </c>
      <c r="BQ10911">
        <v>16.417280000000002</v>
      </c>
      <c r="BR10911">
        <v>13.397119999999999</v>
      </c>
      <c r="BS10911">
        <v>13.397119999999999</v>
      </c>
      <c r="BT10911">
        <v>9.0815999999999999</v>
      </c>
      <c r="BU10911">
        <v>6.0737740799999997</v>
      </c>
      <c r="BV10911">
        <v>12.147548159999999</v>
      </c>
      <c r="BW10911">
        <v>16.086400000000001</v>
      </c>
      <c r="BX10911">
        <v>2.3975423999999999</v>
      </c>
      <c r="BY10911">
        <v>211.2</v>
      </c>
      <c r="BZ10911">
        <v>211.2</v>
      </c>
      <c r="CA10911">
        <v>7.92</v>
      </c>
      <c r="CB10911">
        <v>23.04</v>
      </c>
      <c r="CC10911">
        <v>0</v>
      </c>
      <c r="CD10911">
        <v>0</v>
      </c>
      <c r="CE10911">
        <v>0</v>
      </c>
      <c r="CF10911">
        <v>0</v>
      </c>
      <c r="CG10911">
        <v>0</v>
      </c>
      <c r="CH10911">
        <v>7.92</v>
      </c>
      <c r="CI10911">
        <v>7.92</v>
      </c>
      <c r="CJ10911">
        <v>0</v>
      </c>
      <c r="CK10911">
        <v>7.92</v>
      </c>
      <c r="CL10911">
        <v>1.3552</v>
      </c>
      <c r="CM10911">
        <v>0</v>
      </c>
      <c r="CN10911">
        <v>1.3552</v>
      </c>
      <c r="CO10911">
        <v>0</v>
      </c>
      <c r="CP10911">
        <v>1.3552</v>
      </c>
      <c r="CQ10911">
        <v>0</v>
      </c>
      <c r="CR10911">
        <v>0</v>
      </c>
      <c r="CS10911">
        <v>0</v>
      </c>
      <c r="CT10911">
        <v>0</v>
      </c>
      <c r="CU10911">
        <v>0</v>
      </c>
      <c r="CV10911">
        <v>0</v>
      </c>
      <c r="CW10911">
        <v>0</v>
      </c>
      <c r="CX10911">
        <v>0</v>
      </c>
      <c r="CY10911">
        <v>6.3360000000000003</v>
      </c>
      <c r="CZ10911">
        <v>31.68</v>
      </c>
      <c r="DA10911">
        <v>7.2</v>
      </c>
      <c r="DB10911">
        <v>0</v>
      </c>
      <c r="DC10911">
        <v>0</v>
      </c>
      <c r="DD10911">
        <v>0</v>
      </c>
      <c r="DE10911">
        <v>28.16</v>
      </c>
      <c r="DF10911">
        <v>443.52</v>
      </c>
      <c r="DG10911" s="1" t="s">
        <v>1446</v>
      </c>
      <c r="DH10911" s="1" t="s">
        <v>11970</v>
      </c>
      <c r="DI10911" s="1" t="s">
        <v>1446</v>
      </c>
      <c r="DJ10911" s="1" t="s">
        <v>1446</v>
      </c>
      <c r="DK10911" s="1" t="s">
        <v>1446</v>
      </c>
      <c r="DL10911" s="1" t="s">
        <v>392</v>
      </c>
      <c r="DM10911" s="1" t="s">
        <v>1445</v>
      </c>
      <c r="DN10911" s="1" t="s">
        <v>392</v>
      </c>
      <c r="DO10911" s="1" t="s">
        <v>392</v>
      </c>
      <c r="DP10911" s="1" t="s">
        <v>392</v>
      </c>
      <c r="DQ10911" s="1" t="s">
        <v>392</v>
      </c>
      <c r="DR10911" s="1" t="s">
        <v>392</v>
      </c>
      <c r="DS10911" s="1" t="s">
        <v>392</v>
      </c>
      <c r="DT10911" s="1" t="s">
        <v>151</v>
      </c>
      <c r="DU10911" s="1" t="s">
        <v>151</v>
      </c>
      <c r="DV10911" s="1" t="s">
        <v>151</v>
      </c>
      <c r="DW10911" s="1" t="s">
        <v>151</v>
      </c>
      <c r="DX10911" s="1" t="s">
        <v>151</v>
      </c>
      <c r="DY10911" s="1" t="s">
        <v>151</v>
      </c>
      <c r="DZ10911" s="1" t="s">
        <v>151</v>
      </c>
      <c r="EA10911" s="1" t="s">
        <v>151</v>
      </c>
      <c r="EB10911" s="1" t="s">
        <v>151</v>
      </c>
      <c r="EC10911" s="1" t="s">
        <v>151</v>
      </c>
      <c r="ED10911" s="1" t="s">
        <v>151</v>
      </c>
      <c r="EE10911" s="1" t="s">
        <v>151</v>
      </c>
      <c r="EF10911" s="1" t="s">
        <v>151</v>
      </c>
    </row>
    <row r="10912" spans="1:136" x14ac:dyDescent="0.25">
      <c r="A10912" s="1" t="s">
        <v>135</v>
      </c>
      <c r="B10912" s="1" t="s">
        <v>34510</v>
      </c>
      <c r="C10912" s="1" t="s">
        <v>34510</v>
      </c>
      <c r="D10912" s="1" t="s">
        <v>35431</v>
      </c>
      <c r="E10912" s="1" t="s">
        <v>35553</v>
      </c>
      <c r="F10912" s="1" t="s">
        <v>139</v>
      </c>
      <c r="G10912" s="1" t="s">
        <v>140</v>
      </c>
      <c r="H10912">
        <v>550</v>
      </c>
      <c r="I10912" s="1" t="s">
        <v>34997</v>
      </c>
      <c r="J10912">
        <v>210</v>
      </c>
      <c r="K10912">
        <v>8.4</v>
      </c>
      <c r="L10912">
        <v>42</v>
      </c>
      <c r="M10912">
        <v>37.799999999999997</v>
      </c>
      <c r="N10912">
        <v>10.5</v>
      </c>
      <c r="O10912">
        <v>46.2</v>
      </c>
      <c r="P10912">
        <v>23.1</v>
      </c>
      <c r="Q10912">
        <v>23.1</v>
      </c>
      <c r="W10912">
        <v>0</v>
      </c>
      <c r="X10912">
        <v>1</v>
      </c>
      <c r="Y10912" s="1" t="s">
        <v>166</v>
      </c>
      <c r="Z10912" s="1" t="s">
        <v>159</v>
      </c>
      <c r="AA10912" s="1" t="s">
        <v>143</v>
      </c>
      <c r="AB10912" s="1" t="s">
        <v>3273</v>
      </c>
      <c r="AC10912">
        <v>8039343129</v>
      </c>
      <c r="AD10912">
        <v>0</v>
      </c>
      <c r="AE10912">
        <v>0</v>
      </c>
      <c r="AF10912">
        <v>0</v>
      </c>
      <c r="AG10912">
        <v>0</v>
      </c>
      <c r="AH10912" s="1" t="s">
        <v>35441</v>
      </c>
      <c r="AI10912">
        <v>8024115842</v>
      </c>
      <c r="AJ10912" s="1" t="s">
        <v>35433</v>
      </c>
      <c r="AK10912">
        <v>8024115842</v>
      </c>
      <c r="AL10912" s="1" t="s">
        <v>4057</v>
      </c>
      <c r="AM10912">
        <v>8025751500</v>
      </c>
      <c r="AN10912" s="1" t="s">
        <v>2185</v>
      </c>
      <c r="AO10912" s="1" t="s">
        <v>35442</v>
      </c>
      <c r="AP10912" s="1" t="s">
        <v>2127</v>
      </c>
      <c r="AQ10912">
        <v>31.468499999999999</v>
      </c>
      <c r="AR10912">
        <v>12.5685</v>
      </c>
      <c r="AS10912">
        <v>13.513500000000001</v>
      </c>
      <c r="AT10912">
        <v>31.468499999999999</v>
      </c>
      <c r="AU10912">
        <v>40.540500000000002</v>
      </c>
      <c r="AV10912">
        <v>31.184999999999999</v>
      </c>
      <c r="AW10912">
        <v>27.027000000000001</v>
      </c>
      <c r="AX10912">
        <v>78.553124999999994</v>
      </c>
      <c r="AY10912">
        <v>12.5685</v>
      </c>
      <c r="AZ10912">
        <v>13.513500000000001</v>
      </c>
      <c r="BA10912">
        <v>105</v>
      </c>
      <c r="BB10912">
        <v>10.395</v>
      </c>
      <c r="BC10912">
        <v>28.35</v>
      </c>
      <c r="BD10912">
        <v>1.5734250000000001</v>
      </c>
      <c r="BE10912">
        <v>5.3109000000000002</v>
      </c>
      <c r="BF10912">
        <v>1.5734250000000001</v>
      </c>
      <c r="BG10912">
        <v>2.7027000000000001</v>
      </c>
      <c r="BH10912">
        <v>1.3513500000000001</v>
      </c>
      <c r="BI10912">
        <v>0.62842500000000001</v>
      </c>
      <c r="BJ10912">
        <v>2.7983812499999998</v>
      </c>
      <c r="BK10912">
        <v>370.98599999999999</v>
      </c>
      <c r="BL10912">
        <v>370.98599999999999</v>
      </c>
      <c r="BM10912">
        <v>4.01478</v>
      </c>
      <c r="BN10912">
        <v>0.20327999999999999</v>
      </c>
      <c r="BO10912">
        <v>1.7786999999999999</v>
      </c>
      <c r="BP10912">
        <v>21.54768</v>
      </c>
      <c r="BQ10912">
        <v>21.54768</v>
      </c>
      <c r="BR10912">
        <v>17.58372</v>
      </c>
      <c r="BS10912">
        <v>17.58372</v>
      </c>
      <c r="BT10912">
        <v>11.919600000000001</v>
      </c>
      <c r="BU10912">
        <v>7.9718284800000001</v>
      </c>
      <c r="BV10912">
        <v>15.94365696</v>
      </c>
      <c r="BW10912">
        <v>21.113399999999999</v>
      </c>
      <c r="BX10912">
        <v>3.1467744</v>
      </c>
      <c r="BY10912">
        <v>277.2</v>
      </c>
      <c r="BZ10912">
        <v>277.2</v>
      </c>
      <c r="CA10912">
        <v>10.395</v>
      </c>
      <c r="CB10912">
        <v>30.24</v>
      </c>
      <c r="CC10912">
        <v>0</v>
      </c>
      <c r="CD10912">
        <v>0</v>
      </c>
      <c r="CE10912">
        <v>0</v>
      </c>
      <c r="CF10912">
        <v>0</v>
      </c>
      <c r="CG10912">
        <v>0</v>
      </c>
      <c r="CH10912">
        <v>10.395</v>
      </c>
      <c r="CI10912">
        <v>10.395</v>
      </c>
      <c r="CJ10912">
        <v>0</v>
      </c>
      <c r="CK10912">
        <v>10.395</v>
      </c>
      <c r="CL10912">
        <v>1.7786999999999999</v>
      </c>
      <c r="CM10912">
        <v>0</v>
      </c>
      <c r="CN10912">
        <v>1.7786999999999999</v>
      </c>
      <c r="CO10912">
        <v>0</v>
      </c>
      <c r="CP10912">
        <v>1.7786999999999999</v>
      </c>
      <c r="CQ10912">
        <v>0</v>
      </c>
      <c r="CR10912">
        <v>0</v>
      </c>
      <c r="CS10912">
        <v>0</v>
      </c>
      <c r="CT10912">
        <v>0</v>
      </c>
      <c r="CU10912">
        <v>0</v>
      </c>
      <c r="CV10912">
        <v>0</v>
      </c>
      <c r="CW10912">
        <v>0</v>
      </c>
      <c r="CX10912">
        <v>0</v>
      </c>
      <c r="CY10912">
        <v>8.3160000000000007</v>
      </c>
      <c r="CZ10912">
        <v>41.58</v>
      </c>
      <c r="DA10912">
        <v>9.4499999999999993</v>
      </c>
      <c r="DB10912">
        <v>0</v>
      </c>
      <c r="DC10912">
        <v>0</v>
      </c>
      <c r="DD10912">
        <v>0</v>
      </c>
      <c r="DE10912">
        <v>36.96</v>
      </c>
      <c r="DF10912">
        <v>582.12</v>
      </c>
      <c r="DG10912" s="1" t="s">
        <v>1446</v>
      </c>
      <c r="DH10912" s="1" t="s">
        <v>11970</v>
      </c>
      <c r="DI10912" s="1" t="s">
        <v>1446</v>
      </c>
      <c r="DJ10912" s="1" t="s">
        <v>1446</v>
      </c>
      <c r="DK10912" s="1" t="s">
        <v>1446</v>
      </c>
      <c r="DL10912" s="1" t="s">
        <v>392</v>
      </c>
      <c r="DM10912" s="1" t="s">
        <v>1445</v>
      </c>
      <c r="DN10912" s="1" t="s">
        <v>392</v>
      </c>
      <c r="DO10912" s="1" t="s">
        <v>392</v>
      </c>
      <c r="DP10912" s="1" t="s">
        <v>392</v>
      </c>
      <c r="DQ10912" s="1" t="s">
        <v>392</v>
      </c>
      <c r="DR10912" s="1" t="s">
        <v>392</v>
      </c>
      <c r="DS10912" s="1" t="s">
        <v>392</v>
      </c>
      <c r="DT10912" s="1" t="s">
        <v>151</v>
      </c>
      <c r="DU10912" s="1" t="s">
        <v>151</v>
      </c>
      <c r="DV10912" s="1" t="s">
        <v>151</v>
      </c>
      <c r="DW10912" s="1" t="s">
        <v>151</v>
      </c>
      <c r="DX10912" s="1" t="s">
        <v>151</v>
      </c>
      <c r="DY10912" s="1" t="s">
        <v>151</v>
      </c>
      <c r="DZ10912" s="1" t="s">
        <v>151</v>
      </c>
      <c r="EA10912" s="1" t="s">
        <v>151</v>
      </c>
      <c r="EB10912" s="1" t="s">
        <v>151</v>
      </c>
      <c r="EC10912" s="1" t="s">
        <v>151</v>
      </c>
      <c r="ED10912" s="1" t="s">
        <v>151</v>
      </c>
      <c r="EE10912" s="1" t="s">
        <v>151</v>
      </c>
      <c r="EF10912" s="1" t="s">
        <v>151</v>
      </c>
    </row>
    <row r="10913" spans="1:136" x14ac:dyDescent="0.25">
      <c r="A10913" s="1" t="s">
        <v>135</v>
      </c>
      <c r="B10913" s="1" t="s">
        <v>34510</v>
      </c>
      <c r="C10913" s="1" t="s">
        <v>34510</v>
      </c>
      <c r="D10913" s="1" t="s">
        <v>35431</v>
      </c>
      <c r="E10913" s="1" t="s">
        <v>35553</v>
      </c>
      <c r="F10913" s="1" t="s">
        <v>139</v>
      </c>
      <c r="G10913" s="1" t="s">
        <v>140</v>
      </c>
      <c r="H10913">
        <v>551</v>
      </c>
      <c r="I10913" s="1" t="s">
        <v>35443</v>
      </c>
      <c r="J10913">
        <v>120</v>
      </c>
      <c r="K10913">
        <v>4.8</v>
      </c>
      <c r="L10913">
        <v>24</v>
      </c>
      <c r="M10913">
        <v>21.6</v>
      </c>
      <c r="N10913">
        <v>6</v>
      </c>
      <c r="O10913">
        <v>26.4</v>
      </c>
      <c r="P10913">
        <v>13.2</v>
      </c>
      <c r="Q10913">
        <v>13.2</v>
      </c>
      <c r="W10913">
        <v>0</v>
      </c>
      <c r="X10913">
        <v>1</v>
      </c>
      <c r="Y10913" s="1" t="s">
        <v>166</v>
      </c>
      <c r="Z10913" s="1" t="s">
        <v>159</v>
      </c>
      <c r="AA10913" s="1" t="s">
        <v>143</v>
      </c>
      <c r="AB10913" s="1" t="s">
        <v>3273</v>
      </c>
      <c r="AC10913">
        <v>8039343129</v>
      </c>
      <c r="AD10913">
        <v>0</v>
      </c>
      <c r="AE10913">
        <v>0</v>
      </c>
      <c r="AF10913">
        <v>0</v>
      </c>
      <c r="AG10913">
        <v>0</v>
      </c>
      <c r="AH10913" s="1" t="s">
        <v>35444</v>
      </c>
      <c r="AI10913">
        <v>9086765611</v>
      </c>
      <c r="AJ10913" s="1" t="s">
        <v>35433</v>
      </c>
      <c r="AK10913">
        <v>8024115842</v>
      </c>
      <c r="AL10913" s="1" t="s">
        <v>4057</v>
      </c>
      <c r="AM10913">
        <v>8025751500</v>
      </c>
      <c r="AN10913" s="1" t="s">
        <v>2402</v>
      </c>
      <c r="AO10913" s="1" t="s">
        <v>35445</v>
      </c>
      <c r="AP10913" s="1" t="s">
        <v>2127</v>
      </c>
      <c r="AQ10913">
        <v>17.981999999999999</v>
      </c>
      <c r="AR10913">
        <v>7.1820000000000004</v>
      </c>
      <c r="AS10913">
        <v>7.7220000000000004</v>
      </c>
      <c r="AT10913">
        <v>17.981999999999999</v>
      </c>
      <c r="AU10913">
        <v>23.166</v>
      </c>
      <c r="AV10913">
        <v>17.82</v>
      </c>
      <c r="AW10913">
        <v>15.444000000000001</v>
      </c>
      <c r="AX10913">
        <v>44.887500000000003</v>
      </c>
      <c r="AY10913">
        <v>7.1820000000000004</v>
      </c>
      <c r="AZ10913">
        <v>7.7220000000000004</v>
      </c>
      <c r="BA10913">
        <v>60</v>
      </c>
      <c r="BB10913">
        <v>5.94</v>
      </c>
      <c r="BC10913">
        <v>16.2</v>
      </c>
      <c r="BD10913">
        <v>0.89910000000000001</v>
      </c>
      <c r="BE10913">
        <v>3.0348000000000002</v>
      </c>
      <c r="BF10913">
        <v>0.89910000000000001</v>
      </c>
      <c r="BG10913">
        <v>1.5444</v>
      </c>
      <c r="BH10913">
        <v>0.7722</v>
      </c>
      <c r="BI10913">
        <v>0.35909999999999997</v>
      </c>
      <c r="BJ10913">
        <v>1.599075</v>
      </c>
      <c r="BK10913">
        <v>211.99199999999999</v>
      </c>
      <c r="BL10913">
        <v>211.99199999999999</v>
      </c>
      <c r="BM10913">
        <v>2.2941600000000002</v>
      </c>
      <c r="BN10913">
        <v>0.11616</v>
      </c>
      <c r="BO10913">
        <v>1.0164</v>
      </c>
      <c r="BP10913">
        <v>12.31296</v>
      </c>
      <c r="BQ10913">
        <v>12.31296</v>
      </c>
      <c r="BR10913">
        <v>10.047840000000001</v>
      </c>
      <c r="BS10913">
        <v>10.047840000000001</v>
      </c>
      <c r="BT10913">
        <v>6.8112000000000004</v>
      </c>
      <c r="BU10913">
        <v>4.5553305599999998</v>
      </c>
      <c r="BV10913">
        <v>9.1106611199999996</v>
      </c>
      <c r="BW10913">
        <v>12.0648</v>
      </c>
      <c r="BX10913">
        <v>1.7981568000000001</v>
      </c>
      <c r="BY10913">
        <v>158.4</v>
      </c>
      <c r="BZ10913">
        <v>158.4</v>
      </c>
      <c r="CA10913">
        <v>5.94</v>
      </c>
      <c r="CB10913">
        <v>17.28</v>
      </c>
      <c r="CC10913">
        <v>0</v>
      </c>
      <c r="CD10913">
        <v>0</v>
      </c>
      <c r="CE10913">
        <v>0</v>
      </c>
      <c r="CF10913">
        <v>0</v>
      </c>
      <c r="CG10913">
        <v>0</v>
      </c>
      <c r="CH10913">
        <v>5.94</v>
      </c>
      <c r="CI10913">
        <v>5.94</v>
      </c>
      <c r="CJ10913">
        <v>0</v>
      </c>
      <c r="CK10913">
        <v>5.94</v>
      </c>
      <c r="CL10913">
        <v>1.0164</v>
      </c>
      <c r="CM10913">
        <v>0</v>
      </c>
      <c r="CN10913">
        <v>1.0164</v>
      </c>
      <c r="CO10913">
        <v>0</v>
      </c>
      <c r="CP10913">
        <v>1.0164</v>
      </c>
      <c r="CQ10913">
        <v>0</v>
      </c>
      <c r="CR10913">
        <v>0</v>
      </c>
      <c r="CS10913">
        <v>0</v>
      </c>
      <c r="CT10913">
        <v>0</v>
      </c>
      <c r="CU10913">
        <v>0</v>
      </c>
      <c r="CV10913">
        <v>0</v>
      </c>
      <c r="CW10913">
        <v>0</v>
      </c>
      <c r="CX10913">
        <v>0</v>
      </c>
      <c r="CY10913">
        <v>4.7519999999999998</v>
      </c>
      <c r="CZ10913">
        <v>23.76</v>
      </c>
      <c r="DA10913">
        <v>5.4</v>
      </c>
      <c r="DB10913">
        <v>0</v>
      </c>
      <c r="DC10913">
        <v>0</v>
      </c>
      <c r="DD10913">
        <v>0</v>
      </c>
      <c r="DE10913">
        <v>21.12</v>
      </c>
      <c r="DF10913">
        <v>332.64</v>
      </c>
      <c r="DG10913" s="1" t="s">
        <v>1446</v>
      </c>
      <c r="DH10913" s="1" t="s">
        <v>11970</v>
      </c>
      <c r="DI10913" s="1" t="s">
        <v>1446</v>
      </c>
      <c r="DJ10913" s="1" t="s">
        <v>1446</v>
      </c>
      <c r="DK10913" s="1" t="s">
        <v>1446</v>
      </c>
      <c r="DL10913" s="1" t="s">
        <v>392</v>
      </c>
      <c r="DM10913" s="1" t="s">
        <v>1445</v>
      </c>
      <c r="DN10913" s="1" t="s">
        <v>392</v>
      </c>
      <c r="DO10913" s="1" t="s">
        <v>392</v>
      </c>
      <c r="DP10913" s="1" t="s">
        <v>392</v>
      </c>
      <c r="DQ10913" s="1" t="s">
        <v>392</v>
      </c>
      <c r="DR10913" s="1" t="s">
        <v>392</v>
      </c>
      <c r="DS10913" s="1" t="s">
        <v>392</v>
      </c>
      <c r="DT10913" s="1" t="s">
        <v>151</v>
      </c>
      <c r="DU10913" s="1" t="s">
        <v>151</v>
      </c>
      <c r="DV10913" s="1" t="s">
        <v>151</v>
      </c>
      <c r="DW10913" s="1" t="s">
        <v>151</v>
      </c>
      <c r="DX10913" s="1" t="s">
        <v>151</v>
      </c>
      <c r="DY10913" s="1" t="s">
        <v>151</v>
      </c>
      <c r="DZ10913" s="1" t="s">
        <v>151</v>
      </c>
      <c r="EA10913" s="1" t="s">
        <v>151</v>
      </c>
      <c r="EB10913" s="1" t="s">
        <v>151</v>
      </c>
      <c r="EC10913" s="1" t="s">
        <v>151</v>
      </c>
      <c r="ED10913" s="1" t="s">
        <v>151</v>
      </c>
      <c r="EE10913" s="1" t="s">
        <v>151</v>
      </c>
      <c r="EF10913" s="1" t="s">
        <v>151</v>
      </c>
    </row>
    <row r="10914" spans="1:136" x14ac:dyDescent="0.25">
      <c r="A10914" s="1" t="s">
        <v>135</v>
      </c>
      <c r="B10914" s="1" t="s">
        <v>34510</v>
      </c>
      <c r="C10914" s="1" t="s">
        <v>34510</v>
      </c>
      <c r="D10914" s="1" t="s">
        <v>35431</v>
      </c>
      <c r="E10914" s="1" t="s">
        <v>35553</v>
      </c>
      <c r="F10914" s="1" t="s">
        <v>139</v>
      </c>
      <c r="G10914" s="1" t="s">
        <v>140</v>
      </c>
      <c r="H10914">
        <v>552</v>
      </c>
      <c r="I10914" s="1" t="s">
        <v>35446</v>
      </c>
      <c r="J10914">
        <v>127</v>
      </c>
      <c r="K10914">
        <v>5.08</v>
      </c>
      <c r="L10914">
        <v>25.4</v>
      </c>
      <c r="M10914">
        <v>22.86</v>
      </c>
      <c r="N10914">
        <v>6.35</v>
      </c>
      <c r="O10914">
        <v>27.94</v>
      </c>
      <c r="P10914">
        <v>13.97</v>
      </c>
      <c r="Q10914">
        <v>13.97</v>
      </c>
      <c r="W10914">
        <v>0</v>
      </c>
      <c r="X10914">
        <v>0</v>
      </c>
      <c r="Y10914" s="1" t="s">
        <v>166</v>
      </c>
      <c r="Z10914" s="1" t="s">
        <v>159</v>
      </c>
      <c r="AA10914" s="1" t="s">
        <v>143</v>
      </c>
      <c r="AB10914" s="1" t="s">
        <v>3273</v>
      </c>
      <c r="AC10914">
        <v>8039343129</v>
      </c>
      <c r="AD10914">
        <v>0</v>
      </c>
      <c r="AE10914">
        <v>0</v>
      </c>
      <c r="AF10914">
        <v>0</v>
      </c>
      <c r="AG10914">
        <v>0</v>
      </c>
      <c r="AH10914" s="1" t="s">
        <v>35447</v>
      </c>
      <c r="AI10914">
        <v>7096116360</v>
      </c>
      <c r="AJ10914" s="1" t="s">
        <v>35433</v>
      </c>
      <c r="AK10914">
        <v>8024115842</v>
      </c>
      <c r="AL10914" s="1" t="s">
        <v>4057</v>
      </c>
      <c r="AM10914">
        <v>8025751500</v>
      </c>
      <c r="AN10914" s="1" t="s">
        <v>586</v>
      </c>
      <c r="AO10914" s="1" t="s">
        <v>586</v>
      </c>
      <c r="AP10914" s="1" t="s">
        <v>2127</v>
      </c>
      <c r="AQ10914">
        <v>19.030950000000001</v>
      </c>
      <c r="AR10914">
        <v>7.6009500000000001</v>
      </c>
      <c r="AS10914">
        <v>8.1724499999999995</v>
      </c>
      <c r="AT10914">
        <v>19.030950000000001</v>
      </c>
      <c r="AU10914">
        <v>24.51735</v>
      </c>
      <c r="AV10914">
        <v>18.859500000000001</v>
      </c>
      <c r="AW10914">
        <v>16.344899999999999</v>
      </c>
      <c r="AX10914">
        <v>47.505937500000002</v>
      </c>
      <c r="AY10914">
        <v>7.6009500000000001</v>
      </c>
      <c r="AZ10914">
        <v>8.1724499999999995</v>
      </c>
      <c r="BA10914">
        <v>63.5</v>
      </c>
      <c r="BB10914">
        <v>6.2865000000000002</v>
      </c>
      <c r="BC10914">
        <v>17.145</v>
      </c>
      <c r="BD10914">
        <v>0.95154749999999999</v>
      </c>
      <c r="BE10914">
        <v>3.21183</v>
      </c>
      <c r="BF10914">
        <v>0.95154749999999999</v>
      </c>
      <c r="BG10914">
        <v>1.63449</v>
      </c>
      <c r="BH10914">
        <v>0.817245</v>
      </c>
      <c r="BI10914">
        <v>0.38004749999999998</v>
      </c>
      <c r="BJ10914">
        <v>1.6923543750000001</v>
      </c>
      <c r="BK10914">
        <v>224.35820000000001</v>
      </c>
      <c r="BL10914">
        <v>224.35820000000001</v>
      </c>
      <c r="BM10914">
        <v>2.4279860000000002</v>
      </c>
      <c r="BN10914">
        <v>0.122936</v>
      </c>
      <c r="BO10914">
        <v>1.07569</v>
      </c>
      <c r="BP10914">
        <v>13.031216000000001</v>
      </c>
      <c r="BQ10914">
        <v>13.031216000000001</v>
      </c>
      <c r="BR10914">
        <v>10.633964000000001</v>
      </c>
      <c r="BS10914">
        <v>10.633964000000001</v>
      </c>
      <c r="BT10914">
        <v>7.20852</v>
      </c>
      <c r="BU10914">
        <v>4.8210581760000002</v>
      </c>
      <c r="BV10914">
        <v>9.6421163520000004</v>
      </c>
      <c r="BW10914">
        <v>12.76858</v>
      </c>
      <c r="BX10914">
        <v>1.9030492800000001</v>
      </c>
      <c r="BY10914">
        <v>167.64</v>
      </c>
      <c r="BZ10914">
        <v>167.64</v>
      </c>
      <c r="CA10914">
        <v>6.2865000000000002</v>
      </c>
      <c r="CB10914">
        <v>18.288</v>
      </c>
      <c r="CC10914">
        <v>0</v>
      </c>
      <c r="CD10914">
        <v>0</v>
      </c>
      <c r="CE10914">
        <v>0</v>
      </c>
      <c r="CF10914">
        <v>0</v>
      </c>
      <c r="CG10914">
        <v>0</v>
      </c>
      <c r="CH10914">
        <v>6.2865000000000002</v>
      </c>
      <c r="CI10914">
        <v>6.2865000000000002</v>
      </c>
      <c r="CJ10914">
        <v>0</v>
      </c>
      <c r="CK10914">
        <v>6.2865000000000002</v>
      </c>
      <c r="CL10914">
        <v>1.07569</v>
      </c>
      <c r="CM10914">
        <v>0</v>
      </c>
      <c r="CN10914">
        <v>1.07569</v>
      </c>
      <c r="CO10914">
        <v>0</v>
      </c>
      <c r="CP10914">
        <v>1.07569</v>
      </c>
      <c r="CQ10914">
        <v>0</v>
      </c>
      <c r="CR10914">
        <v>0</v>
      </c>
      <c r="CS10914">
        <v>0</v>
      </c>
      <c r="CT10914">
        <v>0</v>
      </c>
      <c r="CU10914">
        <v>0</v>
      </c>
      <c r="CV10914">
        <v>0</v>
      </c>
      <c r="CW10914">
        <v>0</v>
      </c>
      <c r="CX10914">
        <v>0</v>
      </c>
      <c r="CY10914">
        <v>5.0292000000000003</v>
      </c>
      <c r="CZ10914">
        <v>25.146000000000001</v>
      </c>
      <c r="DA10914">
        <v>5.7149999999999999</v>
      </c>
      <c r="DB10914">
        <v>0</v>
      </c>
      <c r="DC10914">
        <v>0</v>
      </c>
      <c r="DD10914">
        <v>0</v>
      </c>
      <c r="DE10914">
        <v>22.352</v>
      </c>
      <c r="DF10914">
        <v>352.04399999999998</v>
      </c>
      <c r="DG10914" s="1" t="s">
        <v>1446</v>
      </c>
      <c r="DH10914" s="1" t="s">
        <v>11970</v>
      </c>
      <c r="DI10914" s="1" t="s">
        <v>1446</v>
      </c>
      <c r="DJ10914" s="1" t="s">
        <v>1446</v>
      </c>
      <c r="DK10914" s="1" t="s">
        <v>1446</v>
      </c>
      <c r="DL10914" s="1" t="s">
        <v>392</v>
      </c>
      <c r="DM10914" s="1" t="s">
        <v>1445</v>
      </c>
      <c r="DN10914" s="1" t="s">
        <v>392</v>
      </c>
      <c r="DO10914" s="1" t="s">
        <v>392</v>
      </c>
      <c r="DP10914" s="1" t="s">
        <v>392</v>
      </c>
      <c r="DQ10914" s="1" t="s">
        <v>392</v>
      </c>
      <c r="DR10914" s="1" t="s">
        <v>392</v>
      </c>
      <c r="DS10914" s="1" t="s">
        <v>392</v>
      </c>
      <c r="DT10914" s="1" t="s">
        <v>151</v>
      </c>
      <c r="DU10914" s="1" t="s">
        <v>151</v>
      </c>
      <c r="DV10914" s="1" t="s">
        <v>151</v>
      </c>
      <c r="DW10914" s="1" t="s">
        <v>151</v>
      </c>
      <c r="DX10914" s="1" t="s">
        <v>151</v>
      </c>
      <c r="DY10914" s="1" t="s">
        <v>151</v>
      </c>
      <c r="DZ10914" s="1" t="s">
        <v>151</v>
      </c>
      <c r="EA10914" s="1" t="s">
        <v>151</v>
      </c>
      <c r="EB10914" s="1" t="s">
        <v>151</v>
      </c>
      <c r="EC10914" s="1" t="s">
        <v>151</v>
      </c>
      <c r="ED10914" s="1" t="s">
        <v>151</v>
      </c>
      <c r="EE10914" s="1" t="s">
        <v>151</v>
      </c>
      <c r="EF10914" s="1" t="s">
        <v>151</v>
      </c>
    </row>
    <row r="10915" spans="1:136" x14ac:dyDescent="0.25">
      <c r="A10915" s="1" t="s">
        <v>135</v>
      </c>
      <c r="B10915" s="1" t="s">
        <v>34510</v>
      </c>
      <c r="C10915" s="1" t="s">
        <v>34510</v>
      </c>
      <c r="D10915" s="1" t="s">
        <v>35431</v>
      </c>
      <c r="E10915" s="1" t="s">
        <v>35553</v>
      </c>
      <c r="F10915" s="1" t="s">
        <v>139</v>
      </c>
      <c r="G10915" s="1" t="s">
        <v>140</v>
      </c>
      <c r="H10915">
        <v>553</v>
      </c>
      <c r="I10915" s="1" t="s">
        <v>12594</v>
      </c>
      <c r="J10915">
        <v>179</v>
      </c>
      <c r="K10915">
        <v>7.16</v>
      </c>
      <c r="L10915">
        <v>35.799999999999997</v>
      </c>
      <c r="M10915">
        <v>32.22</v>
      </c>
      <c r="N10915">
        <v>8.9499999999999993</v>
      </c>
      <c r="O10915">
        <v>39.380000000000003</v>
      </c>
      <c r="P10915">
        <v>19.690000000000001</v>
      </c>
      <c r="Q10915">
        <v>19.690000000000001</v>
      </c>
      <c r="W10915">
        <v>0</v>
      </c>
      <c r="X10915">
        <v>0</v>
      </c>
      <c r="Y10915" s="1" t="s">
        <v>166</v>
      </c>
      <c r="Z10915" s="1" t="s">
        <v>159</v>
      </c>
      <c r="AA10915" s="1" t="s">
        <v>159</v>
      </c>
      <c r="AB10915" s="1" t="s">
        <v>3273</v>
      </c>
      <c r="AC10915">
        <v>8039343129</v>
      </c>
      <c r="AD10915">
        <v>0</v>
      </c>
      <c r="AE10915">
        <v>0</v>
      </c>
      <c r="AF10915">
        <v>0</v>
      </c>
      <c r="AG10915">
        <v>0</v>
      </c>
      <c r="AH10915" s="1" t="s">
        <v>35448</v>
      </c>
      <c r="AI10915">
        <v>8063617110</v>
      </c>
      <c r="AJ10915" s="1" t="s">
        <v>35433</v>
      </c>
      <c r="AK10915">
        <v>8024115842</v>
      </c>
      <c r="AL10915" s="1" t="s">
        <v>4057</v>
      </c>
      <c r="AM10915">
        <v>8025751500</v>
      </c>
      <c r="AN10915" s="1" t="s">
        <v>2402</v>
      </c>
      <c r="AO10915" s="1" t="s">
        <v>35449</v>
      </c>
      <c r="AP10915" s="1" t="s">
        <v>2127</v>
      </c>
      <c r="AQ10915">
        <v>26.823149999999998</v>
      </c>
      <c r="AR10915">
        <v>10.713150000000001</v>
      </c>
      <c r="AS10915">
        <v>11.518649999999999</v>
      </c>
      <c r="AT10915">
        <v>26.823149999999998</v>
      </c>
      <c r="AU10915">
        <v>34.555950000000003</v>
      </c>
      <c r="AV10915">
        <v>26.581499999999998</v>
      </c>
      <c r="AW10915">
        <v>23.037299999999998</v>
      </c>
      <c r="AX10915">
        <v>66.957187500000003</v>
      </c>
      <c r="AY10915">
        <v>10.713150000000001</v>
      </c>
      <c r="AZ10915">
        <v>11.518649999999999</v>
      </c>
      <c r="BA10915">
        <v>89.5</v>
      </c>
      <c r="BB10915">
        <v>8.8605</v>
      </c>
      <c r="BC10915">
        <v>24.164999999999999</v>
      </c>
      <c r="BD10915">
        <v>1.3411575</v>
      </c>
      <c r="BE10915">
        <v>4.52691</v>
      </c>
      <c r="BF10915">
        <v>1.3411575</v>
      </c>
      <c r="BG10915">
        <v>2.3037299999999998</v>
      </c>
      <c r="BH10915">
        <v>1.1518649999999999</v>
      </c>
      <c r="BI10915">
        <v>0.53565750000000001</v>
      </c>
      <c r="BJ10915">
        <v>2.3852868749999998</v>
      </c>
      <c r="BK10915">
        <v>316.22140000000002</v>
      </c>
      <c r="BL10915">
        <v>316.22140000000002</v>
      </c>
      <c r="BM10915">
        <v>3.4221219999999999</v>
      </c>
      <c r="BN10915">
        <v>0.17327200000000001</v>
      </c>
      <c r="BO10915">
        <v>1.51613</v>
      </c>
      <c r="BP10915">
        <v>18.366831999999999</v>
      </c>
      <c r="BQ10915">
        <v>18.366831999999999</v>
      </c>
      <c r="BR10915">
        <v>14.988028</v>
      </c>
      <c r="BS10915">
        <v>14.988028</v>
      </c>
      <c r="BT10915">
        <v>10.16004</v>
      </c>
      <c r="BU10915">
        <v>6.7950347520000003</v>
      </c>
      <c r="BV10915">
        <v>13.5900695</v>
      </c>
      <c r="BW10915">
        <v>17.996659999999999</v>
      </c>
      <c r="BX10915">
        <v>2.68225056</v>
      </c>
      <c r="BY10915">
        <v>236.28</v>
      </c>
      <c r="BZ10915">
        <v>236.28</v>
      </c>
      <c r="CA10915">
        <v>8.8605</v>
      </c>
      <c r="CB10915">
        <v>25.776</v>
      </c>
      <c r="CC10915">
        <v>0</v>
      </c>
      <c r="CD10915">
        <v>0</v>
      </c>
      <c r="CE10915">
        <v>0</v>
      </c>
      <c r="CF10915">
        <v>0</v>
      </c>
      <c r="CG10915">
        <v>0</v>
      </c>
      <c r="CH10915">
        <v>8.8605</v>
      </c>
      <c r="CI10915">
        <v>8.8605</v>
      </c>
      <c r="CJ10915">
        <v>0</v>
      </c>
      <c r="CK10915">
        <v>8.8605</v>
      </c>
      <c r="CL10915">
        <v>1.51613</v>
      </c>
      <c r="CM10915">
        <v>0</v>
      </c>
      <c r="CN10915">
        <v>1.51613</v>
      </c>
      <c r="CO10915">
        <v>0</v>
      </c>
      <c r="CP10915">
        <v>1.51613</v>
      </c>
      <c r="CQ10915">
        <v>0</v>
      </c>
      <c r="CR10915">
        <v>0</v>
      </c>
      <c r="CS10915">
        <v>0</v>
      </c>
      <c r="CT10915">
        <v>0</v>
      </c>
      <c r="CU10915">
        <v>0</v>
      </c>
      <c r="CV10915">
        <v>0</v>
      </c>
      <c r="CW10915">
        <v>0</v>
      </c>
      <c r="CX10915">
        <v>0</v>
      </c>
      <c r="CY10915">
        <v>7.0884</v>
      </c>
      <c r="CZ10915">
        <v>35.442</v>
      </c>
      <c r="DA10915">
        <v>8.0549999999999997</v>
      </c>
      <c r="DB10915">
        <v>0</v>
      </c>
      <c r="DC10915">
        <v>0</v>
      </c>
      <c r="DD10915">
        <v>0</v>
      </c>
      <c r="DE10915">
        <v>31.504000000000001</v>
      </c>
      <c r="DF10915">
        <v>496.18799999999999</v>
      </c>
      <c r="DG10915" s="1" t="s">
        <v>1446</v>
      </c>
      <c r="DH10915" s="1" t="s">
        <v>11970</v>
      </c>
      <c r="DI10915" s="1" t="s">
        <v>1446</v>
      </c>
      <c r="DJ10915" s="1" t="s">
        <v>1446</v>
      </c>
      <c r="DK10915" s="1" t="s">
        <v>1446</v>
      </c>
      <c r="DL10915" s="1" t="s">
        <v>392</v>
      </c>
      <c r="DM10915" s="1" t="s">
        <v>1445</v>
      </c>
      <c r="DN10915" s="1" t="s">
        <v>392</v>
      </c>
      <c r="DO10915" s="1" t="s">
        <v>392</v>
      </c>
      <c r="DP10915" s="1" t="s">
        <v>392</v>
      </c>
      <c r="DQ10915" s="1" t="s">
        <v>392</v>
      </c>
      <c r="DR10915" s="1" t="s">
        <v>392</v>
      </c>
      <c r="DS10915" s="1" t="s">
        <v>392</v>
      </c>
      <c r="DT10915" s="1" t="s">
        <v>151</v>
      </c>
      <c r="DU10915" s="1" t="s">
        <v>151</v>
      </c>
      <c r="DV10915" s="1" t="s">
        <v>151</v>
      </c>
      <c r="DW10915" s="1" t="s">
        <v>151</v>
      </c>
      <c r="DX10915" s="1" t="s">
        <v>151</v>
      </c>
      <c r="DY10915" s="1" t="s">
        <v>151</v>
      </c>
      <c r="DZ10915" s="1" t="s">
        <v>151</v>
      </c>
      <c r="EA10915" s="1" t="s">
        <v>151</v>
      </c>
      <c r="EB10915" s="1" t="s">
        <v>151</v>
      </c>
      <c r="EC10915" s="1" t="s">
        <v>151</v>
      </c>
      <c r="ED10915" s="1" t="s">
        <v>151</v>
      </c>
      <c r="EE10915" s="1" t="s">
        <v>151</v>
      </c>
      <c r="EF10915" s="1" t="s">
        <v>151</v>
      </c>
    </row>
    <row r="10916" spans="1:136" x14ac:dyDescent="0.25">
      <c r="A10916" s="1" t="s">
        <v>135</v>
      </c>
      <c r="B10916" s="1" t="s">
        <v>34510</v>
      </c>
      <c r="C10916" s="1" t="s">
        <v>34510</v>
      </c>
      <c r="D10916" s="1" t="s">
        <v>35431</v>
      </c>
      <c r="E10916" s="1" t="s">
        <v>35553</v>
      </c>
      <c r="F10916" s="1" t="s">
        <v>139</v>
      </c>
      <c r="G10916" s="1" t="s">
        <v>140</v>
      </c>
      <c r="H10916">
        <v>554</v>
      </c>
      <c r="I10916" s="1" t="s">
        <v>12594</v>
      </c>
      <c r="J10916">
        <v>190</v>
      </c>
      <c r="K10916">
        <v>7.6</v>
      </c>
      <c r="L10916">
        <v>38</v>
      </c>
      <c r="M10916">
        <v>34.200000000000003</v>
      </c>
      <c r="N10916">
        <v>9.5</v>
      </c>
      <c r="O10916">
        <v>41.8</v>
      </c>
      <c r="P10916">
        <v>20.9</v>
      </c>
      <c r="Q10916">
        <v>20.9</v>
      </c>
      <c r="W10916">
        <v>0</v>
      </c>
      <c r="X10916">
        <v>0</v>
      </c>
      <c r="Y10916" s="1" t="s">
        <v>166</v>
      </c>
      <c r="Z10916" s="1" t="s">
        <v>159</v>
      </c>
      <c r="AA10916" s="1" t="s">
        <v>159</v>
      </c>
      <c r="AB10916" s="1" t="s">
        <v>3273</v>
      </c>
      <c r="AC10916">
        <v>8039343129</v>
      </c>
      <c r="AD10916">
        <v>0</v>
      </c>
      <c r="AE10916">
        <v>0</v>
      </c>
      <c r="AF10916">
        <v>0</v>
      </c>
      <c r="AG10916">
        <v>0</v>
      </c>
      <c r="AH10916" s="1" t="s">
        <v>15466</v>
      </c>
      <c r="AI10916">
        <v>7070617670</v>
      </c>
      <c r="AJ10916" s="1" t="s">
        <v>35433</v>
      </c>
      <c r="AK10916">
        <v>8024115842</v>
      </c>
      <c r="AL10916" s="1" t="s">
        <v>4057</v>
      </c>
      <c r="AM10916">
        <v>8025751500</v>
      </c>
      <c r="AN10916" s="1" t="s">
        <v>586</v>
      </c>
      <c r="AO10916" s="1" t="s">
        <v>586</v>
      </c>
      <c r="AP10916" s="1" t="s">
        <v>2127</v>
      </c>
      <c r="AQ10916">
        <v>28.471499999999999</v>
      </c>
      <c r="AR10916">
        <v>11.371499999999999</v>
      </c>
      <c r="AS10916">
        <v>12.2265</v>
      </c>
      <c r="AT10916">
        <v>28.471499999999999</v>
      </c>
      <c r="AU10916">
        <v>36.679499999999997</v>
      </c>
      <c r="AV10916">
        <v>28.215</v>
      </c>
      <c r="AW10916">
        <v>24.452999999999999</v>
      </c>
      <c r="AX10916">
        <v>71.071875000000006</v>
      </c>
      <c r="AY10916">
        <v>11.371499999999999</v>
      </c>
      <c r="AZ10916">
        <v>12.2265</v>
      </c>
      <c r="BA10916">
        <v>95</v>
      </c>
      <c r="BB10916">
        <v>9.4049999999999994</v>
      </c>
      <c r="BC10916">
        <v>25.65</v>
      </c>
      <c r="BD10916">
        <v>1.423575</v>
      </c>
      <c r="BE10916">
        <v>4.8051000000000004</v>
      </c>
      <c r="BF10916">
        <v>1.423575</v>
      </c>
      <c r="BG10916">
        <v>2.4453</v>
      </c>
      <c r="BH10916">
        <v>1.22265</v>
      </c>
      <c r="BI10916">
        <v>0.56857500000000005</v>
      </c>
      <c r="BJ10916">
        <v>2.5318687500000001</v>
      </c>
      <c r="BK10916">
        <v>335.654</v>
      </c>
      <c r="BL10916">
        <v>335.654</v>
      </c>
      <c r="BM10916">
        <v>3.6324200000000002</v>
      </c>
      <c r="BN10916">
        <v>0.18392</v>
      </c>
      <c r="BO10916">
        <v>1.6093</v>
      </c>
      <c r="BP10916">
        <v>19.495519999999999</v>
      </c>
      <c r="BQ10916">
        <v>19.495519999999999</v>
      </c>
      <c r="BR10916">
        <v>15.909079999999999</v>
      </c>
      <c r="BS10916">
        <v>15.909079999999999</v>
      </c>
      <c r="BT10916">
        <v>10.7844</v>
      </c>
      <c r="BU10916">
        <v>7.2126067200000001</v>
      </c>
      <c r="BV10916">
        <v>14.42521344</v>
      </c>
      <c r="BW10916">
        <v>19.102599999999999</v>
      </c>
      <c r="BX10916">
        <v>2.8470816000000001</v>
      </c>
      <c r="BY10916">
        <v>250.8</v>
      </c>
      <c r="BZ10916">
        <v>250.8</v>
      </c>
      <c r="CA10916">
        <v>9.4049999999999994</v>
      </c>
      <c r="CB10916">
        <v>27.36</v>
      </c>
      <c r="CC10916">
        <v>0</v>
      </c>
      <c r="CD10916">
        <v>0</v>
      </c>
      <c r="CE10916">
        <v>0</v>
      </c>
      <c r="CF10916">
        <v>0</v>
      </c>
      <c r="CG10916">
        <v>0</v>
      </c>
      <c r="CH10916">
        <v>9.4049999999999994</v>
      </c>
      <c r="CI10916">
        <v>9.4049999999999994</v>
      </c>
      <c r="CJ10916">
        <v>0</v>
      </c>
      <c r="CK10916">
        <v>9.4049999999999994</v>
      </c>
      <c r="CL10916">
        <v>1.6093</v>
      </c>
      <c r="CM10916">
        <v>0</v>
      </c>
      <c r="CN10916">
        <v>1.6093</v>
      </c>
      <c r="CO10916">
        <v>0</v>
      </c>
      <c r="CP10916">
        <v>1.6093</v>
      </c>
      <c r="CQ10916">
        <v>0</v>
      </c>
      <c r="CR10916">
        <v>0</v>
      </c>
      <c r="CS10916">
        <v>0</v>
      </c>
      <c r="CT10916">
        <v>0</v>
      </c>
      <c r="CU10916">
        <v>0</v>
      </c>
      <c r="CV10916">
        <v>0</v>
      </c>
      <c r="CW10916">
        <v>0</v>
      </c>
      <c r="CX10916">
        <v>0</v>
      </c>
      <c r="CY10916">
        <v>7.524</v>
      </c>
      <c r="CZ10916">
        <v>37.619999999999997</v>
      </c>
      <c r="DA10916">
        <v>8.5500000000000007</v>
      </c>
      <c r="DB10916">
        <v>0</v>
      </c>
      <c r="DC10916">
        <v>0</v>
      </c>
      <c r="DD10916">
        <v>0</v>
      </c>
      <c r="DE10916">
        <v>33.44</v>
      </c>
      <c r="DF10916">
        <v>526.67999999999995</v>
      </c>
      <c r="DG10916" s="1" t="s">
        <v>1446</v>
      </c>
      <c r="DH10916" s="1" t="s">
        <v>11970</v>
      </c>
      <c r="DI10916" s="1" t="s">
        <v>1446</v>
      </c>
      <c r="DJ10916" s="1" t="s">
        <v>1446</v>
      </c>
      <c r="DK10916" s="1" t="s">
        <v>1446</v>
      </c>
      <c r="DL10916" s="1" t="s">
        <v>392</v>
      </c>
      <c r="DM10916" s="1" t="s">
        <v>1445</v>
      </c>
      <c r="DN10916" s="1" t="s">
        <v>392</v>
      </c>
      <c r="DO10916" s="1" t="s">
        <v>392</v>
      </c>
      <c r="DP10916" s="1" t="s">
        <v>392</v>
      </c>
      <c r="DQ10916" s="1" t="s">
        <v>392</v>
      </c>
      <c r="DR10916" s="1" t="s">
        <v>392</v>
      </c>
      <c r="DS10916" s="1" t="s">
        <v>392</v>
      </c>
      <c r="DT10916" s="1" t="s">
        <v>151</v>
      </c>
      <c r="DU10916" s="1" t="s">
        <v>151</v>
      </c>
      <c r="DV10916" s="1" t="s">
        <v>151</v>
      </c>
      <c r="DW10916" s="1" t="s">
        <v>151</v>
      </c>
      <c r="DX10916" s="1" t="s">
        <v>151</v>
      </c>
      <c r="DY10916" s="1" t="s">
        <v>151</v>
      </c>
      <c r="DZ10916" s="1" t="s">
        <v>151</v>
      </c>
      <c r="EA10916" s="1" t="s">
        <v>151</v>
      </c>
      <c r="EB10916" s="1" t="s">
        <v>151</v>
      </c>
      <c r="EC10916" s="1" t="s">
        <v>151</v>
      </c>
      <c r="ED10916" s="1" t="s">
        <v>151</v>
      </c>
      <c r="EE10916" s="1" t="s">
        <v>151</v>
      </c>
      <c r="EF10916" s="1" t="s">
        <v>151</v>
      </c>
    </row>
    <row r="10917" spans="1:136" x14ac:dyDescent="0.25">
      <c r="A10917" s="1" t="s">
        <v>135</v>
      </c>
      <c r="B10917" s="1" t="s">
        <v>34510</v>
      </c>
      <c r="C10917" s="1" t="s">
        <v>34510</v>
      </c>
      <c r="D10917" s="1" t="s">
        <v>35431</v>
      </c>
      <c r="E10917" s="1" t="s">
        <v>35553</v>
      </c>
      <c r="F10917" s="1" t="s">
        <v>139</v>
      </c>
      <c r="G10917" s="1" t="s">
        <v>140</v>
      </c>
      <c r="H10917">
        <v>555</v>
      </c>
      <c r="I10917" s="1" t="s">
        <v>3090</v>
      </c>
      <c r="J10917">
        <v>290</v>
      </c>
      <c r="K10917">
        <v>11.6</v>
      </c>
      <c r="L10917">
        <v>58</v>
      </c>
      <c r="M10917">
        <v>52.2</v>
      </c>
      <c r="N10917">
        <v>14.5</v>
      </c>
      <c r="O10917">
        <v>63.8</v>
      </c>
      <c r="P10917">
        <v>31.9</v>
      </c>
      <c r="Q10917">
        <v>31.9</v>
      </c>
      <c r="W10917">
        <v>0</v>
      </c>
      <c r="X10917">
        <v>0</v>
      </c>
      <c r="Y10917" s="1" t="s">
        <v>166</v>
      </c>
      <c r="Z10917" s="1" t="s">
        <v>159</v>
      </c>
      <c r="AA10917" s="1" t="s">
        <v>143</v>
      </c>
      <c r="AB10917" s="1" t="s">
        <v>3273</v>
      </c>
      <c r="AC10917">
        <v>8039343129</v>
      </c>
      <c r="AD10917">
        <v>0</v>
      </c>
      <c r="AE10917">
        <v>0</v>
      </c>
      <c r="AF10917">
        <v>0</v>
      </c>
      <c r="AG10917">
        <v>0</v>
      </c>
      <c r="AH10917" s="1" t="s">
        <v>35450</v>
      </c>
      <c r="AI10917">
        <v>7036115166</v>
      </c>
      <c r="AJ10917" s="1" t="s">
        <v>35433</v>
      </c>
      <c r="AK10917">
        <v>8024115842</v>
      </c>
      <c r="AL10917" s="1" t="s">
        <v>4057</v>
      </c>
      <c r="AM10917">
        <v>8025751500</v>
      </c>
      <c r="AN10917" s="1" t="s">
        <v>586</v>
      </c>
      <c r="AO10917" s="1" t="s">
        <v>586</v>
      </c>
      <c r="AP10917" s="1" t="s">
        <v>2127</v>
      </c>
      <c r="AQ10917">
        <v>43.456499999999998</v>
      </c>
      <c r="AR10917">
        <v>17.3565</v>
      </c>
      <c r="AS10917">
        <v>18.6615</v>
      </c>
      <c r="AT10917">
        <v>43.456499999999998</v>
      </c>
      <c r="AU10917">
        <v>55.984499999999997</v>
      </c>
      <c r="AV10917">
        <v>43.064999999999998</v>
      </c>
      <c r="AW10917">
        <v>37.323</v>
      </c>
      <c r="AX10917">
        <v>108.47812500000001</v>
      </c>
      <c r="AY10917">
        <v>17.3565</v>
      </c>
      <c r="AZ10917">
        <v>18.6615</v>
      </c>
      <c r="BA10917">
        <v>145</v>
      </c>
      <c r="BB10917">
        <v>14.355</v>
      </c>
      <c r="BC10917">
        <v>39.15</v>
      </c>
      <c r="BD10917">
        <v>2.172825</v>
      </c>
      <c r="BE10917">
        <v>7.3341000000000003</v>
      </c>
      <c r="BF10917">
        <v>2.172825</v>
      </c>
      <c r="BG10917">
        <v>3.7323</v>
      </c>
      <c r="BH10917">
        <v>1.86615</v>
      </c>
      <c r="BI10917">
        <v>0.86782499999999996</v>
      </c>
      <c r="BJ10917">
        <v>3.86443125</v>
      </c>
      <c r="BK10917">
        <v>512.31399999999996</v>
      </c>
      <c r="BL10917">
        <v>512.31399999999996</v>
      </c>
      <c r="BM10917">
        <v>5.5442200000000001</v>
      </c>
      <c r="BN10917">
        <v>0.28072000000000003</v>
      </c>
      <c r="BO10917">
        <v>2.4563000000000001</v>
      </c>
      <c r="BP10917">
        <v>29.756319999999999</v>
      </c>
      <c r="BQ10917">
        <v>29.756319999999999</v>
      </c>
      <c r="BR10917">
        <v>24.28228</v>
      </c>
      <c r="BS10917">
        <v>24.28228</v>
      </c>
      <c r="BT10917">
        <v>16.4604</v>
      </c>
      <c r="BU10917">
        <v>11.008715520000001</v>
      </c>
      <c r="BV10917">
        <v>22.017431040000002</v>
      </c>
      <c r="BW10917">
        <v>29.156600000000001</v>
      </c>
      <c r="BX10917">
        <v>4.3455456000000003</v>
      </c>
      <c r="BY10917">
        <v>382.8</v>
      </c>
      <c r="BZ10917">
        <v>382.8</v>
      </c>
      <c r="CA10917">
        <v>14.355</v>
      </c>
      <c r="CB10917">
        <v>41.76</v>
      </c>
      <c r="CC10917">
        <v>0</v>
      </c>
      <c r="CD10917">
        <v>0</v>
      </c>
      <c r="CE10917">
        <v>0</v>
      </c>
      <c r="CF10917">
        <v>0</v>
      </c>
      <c r="CG10917">
        <v>0</v>
      </c>
      <c r="CH10917">
        <v>14.355</v>
      </c>
      <c r="CI10917">
        <v>14.355</v>
      </c>
      <c r="CJ10917">
        <v>0</v>
      </c>
      <c r="CK10917">
        <v>14.355</v>
      </c>
      <c r="CL10917">
        <v>2.4563000000000001</v>
      </c>
      <c r="CM10917">
        <v>0</v>
      </c>
      <c r="CN10917">
        <v>2.4563000000000001</v>
      </c>
      <c r="CO10917">
        <v>0</v>
      </c>
      <c r="CP10917">
        <v>2.4563000000000001</v>
      </c>
      <c r="CQ10917">
        <v>0</v>
      </c>
      <c r="CR10917">
        <v>0</v>
      </c>
      <c r="CS10917">
        <v>0</v>
      </c>
      <c r="CT10917">
        <v>0</v>
      </c>
      <c r="CU10917">
        <v>0</v>
      </c>
      <c r="CV10917">
        <v>0</v>
      </c>
      <c r="CW10917">
        <v>0</v>
      </c>
      <c r="CX10917">
        <v>0</v>
      </c>
      <c r="CY10917">
        <v>11.484</v>
      </c>
      <c r="CZ10917">
        <v>57.42</v>
      </c>
      <c r="DA10917">
        <v>13.05</v>
      </c>
      <c r="DB10917">
        <v>0</v>
      </c>
      <c r="DC10917">
        <v>0</v>
      </c>
      <c r="DD10917">
        <v>0</v>
      </c>
      <c r="DE10917">
        <v>51.04</v>
      </c>
      <c r="DF10917">
        <v>803.88</v>
      </c>
      <c r="DG10917" s="1" t="s">
        <v>1446</v>
      </c>
      <c r="DH10917" s="1" t="s">
        <v>11970</v>
      </c>
      <c r="DI10917" s="1" t="s">
        <v>1446</v>
      </c>
      <c r="DJ10917" s="1" t="s">
        <v>1446</v>
      </c>
      <c r="DK10917" s="1" t="s">
        <v>1446</v>
      </c>
      <c r="DL10917" s="1" t="s">
        <v>392</v>
      </c>
      <c r="DM10917" s="1" t="s">
        <v>1445</v>
      </c>
      <c r="DN10917" s="1" t="s">
        <v>392</v>
      </c>
      <c r="DO10917" s="1" t="s">
        <v>392</v>
      </c>
      <c r="DP10917" s="1" t="s">
        <v>392</v>
      </c>
      <c r="DQ10917" s="1" t="s">
        <v>392</v>
      </c>
      <c r="DR10917" s="1" t="s">
        <v>392</v>
      </c>
      <c r="DS10917" s="1" t="s">
        <v>392</v>
      </c>
      <c r="DT10917" s="1" t="s">
        <v>151</v>
      </c>
      <c r="DU10917" s="1" t="s">
        <v>151</v>
      </c>
      <c r="DV10917" s="1" t="s">
        <v>151</v>
      </c>
      <c r="DW10917" s="1" t="s">
        <v>151</v>
      </c>
      <c r="DX10917" s="1" t="s">
        <v>151</v>
      </c>
      <c r="DY10917" s="1" t="s">
        <v>151</v>
      </c>
      <c r="DZ10917" s="1" t="s">
        <v>151</v>
      </c>
      <c r="EA10917" s="1" t="s">
        <v>151</v>
      </c>
      <c r="EB10917" s="1" t="s">
        <v>151</v>
      </c>
      <c r="EC10917" s="1" t="s">
        <v>151</v>
      </c>
      <c r="ED10917" s="1" t="s">
        <v>151</v>
      </c>
      <c r="EE10917" s="1" t="s">
        <v>151</v>
      </c>
      <c r="EF10917" s="1" t="s">
        <v>151</v>
      </c>
    </row>
    <row r="10918" spans="1:136" x14ac:dyDescent="0.25">
      <c r="A10918" s="1" t="s">
        <v>135</v>
      </c>
      <c r="B10918" s="1" t="s">
        <v>34510</v>
      </c>
      <c r="C10918" s="1" t="s">
        <v>34510</v>
      </c>
      <c r="D10918" s="1" t="s">
        <v>35451</v>
      </c>
      <c r="E10918" s="1" t="s">
        <v>35553</v>
      </c>
      <c r="F10918" s="1" t="s">
        <v>139</v>
      </c>
      <c r="G10918" s="1" t="s">
        <v>140</v>
      </c>
      <c r="H10918">
        <v>556</v>
      </c>
      <c r="I10918" s="1" t="s">
        <v>35452</v>
      </c>
      <c r="J10918">
        <v>442</v>
      </c>
      <c r="K10918">
        <v>17.68</v>
      </c>
      <c r="L10918">
        <v>88.4</v>
      </c>
      <c r="M10918">
        <v>79.56</v>
      </c>
      <c r="N10918">
        <v>22.1</v>
      </c>
      <c r="O10918">
        <v>97.24</v>
      </c>
      <c r="P10918">
        <v>48.62</v>
      </c>
      <c r="Q10918">
        <v>48.62</v>
      </c>
      <c r="R10918">
        <v>3</v>
      </c>
      <c r="S10918">
        <v>1</v>
      </c>
      <c r="T10918">
        <v>1</v>
      </c>
      <c r="U10918">
        <v>1</v>
      </c>
      <c r="W10918">
        <v>0</v>
      </c>
      <c r="X10918">
        <v>0</v>
      </c>
      <c r="Y10918" s="1" t="s">
        <v>158</v>
      </c>
      <c r="Z10918" s="1" t="s">
        <v>159</v>
      </c>
      <c r="AA10918" s="1" t="s">
        <v>159</v>
      </c>
      <c r="AB10918" s="1" t="s">
        <v>35453</v>
      </c>
      <c r="AC10918">
        <v>8027413920</v>
      </c>
      <c r="AD10918">
        <v>1</v>
      </c>
      <c r="AE10918">
        <v>0</v>
      </c>
      <c r="AF10918">
        <v>0</v>
      </c>
      <c r="AG10918">
        <v>2</v>
      </c>
      <c r="AH10918" s="1" t="s">
        <v>35454</v>
      </c>
      <c r="AI10918">
        <v>8161263269</v>
      </c>
      <c r="AJ10918" s="1" t="s">
        <v>35455</v>
      </c>
      <c r="AK10918">
        <v>9166450147</v>
      </c>
      <c r="AL10918" s="1" t="s">
        <v>4057</v>
      </c>
      <c r="AM10918">
        <v>8025751500</v>
      </c>
      <c r="AN10918" s="1" t="s">
        <v>35456</v>
      </c>
      <c r="AO10918" s="1" t="s">
        <v>3811</v>
      </c>
      <c r="AP10918" s="1" t="s">
        <v>2127</v>
      </c>
      <c r="AQ10918">
        <v>66.233699999999999</v>
      </c>
      <c r="AR10918">
        <v>26.453700000000001</v>
      </c>
      <c r="AS10918">
        <v>28.442699999999999</v>
      </c>
      <c r="AT10918">
        <v>66.233699999999999</v>
      </c>
      <c r="AU10918">
        <v>85.328100000000006</v>
      </c>
      <c r="AV10918">
        <v>65.637</v>
      </c>
      <c r="AW10918">
        <v>56.885399999999997</v>
      </c>
      <c r="AX10918">
        <v>165.33562499999999</v>
      </c>
      <c r="AY10918">
        <v>26.453700000000001</v>
      </c>
      <c r="AZ10918">
        <v>28.442699999999999</v>
      </c>
      <c r="BA10918">
        <v>221</v>
      </c>
      <c r="BB10918">
        <v>21.879000000000001</v>
      </c>
      <c r="BC10918">
        <v>59.67</v>
      </c>
      <c r="BD10918">
        <v>3.3116850000000002</v>
      </c>
      <c r="BE10918">
        <v>11.178179999999999</v>
      </c>
      <c r="BF10918">
        <v>3.3116850000000002</v>
      </c>
      <c r="BG10918">
        <v>5.6885399999999997</v>
      </c>
      <c r="BH10918">
        <v>2.8442699999999999</v>
      </c>
      <c r="BI10918">
        <v>1.3226850000000001</v>
      </c>
      <c r="BJ10918">
        <v>5.8899262500000003</v>
      </c>
      <c r="BK10918">
        <v>780.83720000000005</v>
      </c>
      <c r="BL10918">
        <v>780.83720000000005</v>
      </c>
      <c r="BM10918">
        <v>8.4501559999999998</v>
      </c>
      <c r="BN10918">
        <v>0.42785600000000001</v>
      </c>
      <c r="BO10918">
        <v>3.7437399999999998</v>
      </c>
      <c r="BP10918">
        <v>45.352736</v>
      </c>
      <c r="BQ10918">
        <v>45.352736</v>
      </c>
      <c r="BR10918">
        <v>37.009543999999998</v>
      </c>
      <c r="BS10918">
        <v>37.009543999999998</v>
      </c>
      <c r="BT10918">
        <v>25.08792</v>
      </c>
      <c r="BU10918">
        <v>16.7788009</v>
      </c>
      <c r="BV10918">
        <v>33.55760179</v>
      </c>
      <c r="BW10918">
        <v>44.438679999999998</v>
      </c>
      <c r="BX10918">
        <v>6.6232108800000002</v>
      </c>
      <c r="BY10918">
        <v>583.44000000000005</v>
      </c>
      <c r="BZ10918">
        <v>583.44000000000005</v>
      </c>
      <c r="CA10918">
        <v>21.879000000000001</v>
      </c>
      <c r="CB10918">
        <v>63.648000000000003</v>
      </c>
      <c r="CC10918">
        <v>0</v>
      </c>
      <c r="CD10918">
        <v>0</v>
      </c>
      <c r="CE10918">
        <v>0</v>
      </c>
      <c r="CF10918">
        <v>0</v>
      </c>
      <c r="CG10918">
        <v>0</v>
      </c>
      <c r="CH10918">
        <v>21.879000000000001</v>
      </c>
      <c r="CI10918">
        <v>21.879000000000001</v>
      </c>
      <c r="CJ10918">
        <v>0</v>
      </c>
      <c r="CK10918">
        <v>21.879000000000001</v>
      </c>
      <c r="CL10918">
        <v>3.7437399999999998</v>
      </c>
      <c r="CM10918">
        <v>0</v>
      </c>
      <c r="CN10918">
        <v>3.7437399999999998</v>
      </c>
      <c r="CO10918">
        <v>0</v>
      </c>
      <c r="CP10918">
        <v>3.7437399999999998</v>
      </c>
      <c r="CQ10918">
        <v>0</v>
      </c>
      <c r="CR10918">
        <v>0</v>
      </c>
      <c r="CS10918">
        <v>0</v>
      </c>
      <c r="CT10918">
        <v>0</v>
      </c>
      <c r="CU10918">
        <v>0</v>
      </c>
      <c r="CV10918">
        <v>0</v>
      </c>
      <c r="CW10918">
        <v>0</v>
      </c>
      <c r="CX10918">
        <v>0</v>
      </c>
      <c r="CY10918">
        <v>17.5032</v>
      </c>
      <c r="CZ10918">
        <v>87.516000000000005</v>
      </c>
      <c r="DA10918">
        <v>19.89</v>
      </c>
      <c r="DB10918">
        <v>0</v>
      </c>
      <c r="DC10918">
        <v>0</v>
      </c>
      <c r="DD10918">
        <v>0</v>
      </c>
      <c r="DE10918">
        <v>77.792000000000002</v>
      </c>
      <c r="DF10918">
        <v>1225.2239999999999</v>
      </c>
      <c r="DG10918" s="1" t="s">
        <v>1446</v>
      </c>
      <c r="DH10918" s="1" t="s">
        <v>1445</v>
      </c>
      <c r="DI10918" s="1" t="s">
        <v>1445</v>
      </c>
      <c r="DJ10918" s="1" t="s">
        <v>1445</v>
      </c>
      <c r="DK10918" s="1" t="s">
        <v>1445</v>
      </c>
      <c r="DL10918" s="1" t="s">
        <v>1446</v>
      </c>
      <c r="DM10918" s="1" t="s">
        <v>392</v>
      </c>
      <c r="DN10918" s="1" t="s">
        <v>1445</v>
      </c>
      <c r="DO10918" s="1" t="s">
        <v>392</v>
      </c>
      <c r="DP10918" s="1" t="s">
        <v>392</v>
      </c>
      <c r="DQ10918" s="1" t="s">
        <v>392</v>
      </c>
      <c r="DR10918" s="1" t="s">
        <v>392</v>
      </c>
      <c r="DS10918" s="1" t="s">
        <v>392</v>
      </c>
      <c r="DT10918" s="1" t="s">
        <v>151</v>
      </c>
      <c r="DU10918" s="1" t="s">
        <v>151</v>
      </c>
      <c r="DV10918" s="1" t="s">
        <v>151</v>
      </c>
      <c r="DW10918" s="1" t="s">
        <v>151</v>
      </c>
      <c r="DX10918" s="1" t="s">
        <v>151</v>
      </c>
      <c r="DY10918" s="1" t="s">
        <v>151</v>
      </c>
      <c r="DZ10918" s="1" t="s">
        <v>151</v>
      </c>
      <c r="EA10918" s="1" t="s">
        <v>151</v>
      </c>
      <c r="EB10918" s="1" t="s">
        <v>151</v>
      </c>
      <c r="EC10918" s="1" t="s">
        <v>151</v>
      </c>
      <c r="ED10918" s="1" t="s">
        <v>151</v>
      </c>
      <c r="EE10918" s="1" t="s">
        <v>151</v>
      </c>
      <c r="EF10918" s="1" t="s">
        <v>151</v>
      </c>
    </row>
    <row r="10919" spans="1:136" x14ac:dyDescent="0.25">
      <c r="A10919" s="1" t="s">
        <v>135</v>
      </c>
      <c r="B10919" s="1" t="s">
        <v>34510</v>
      </c>
      <c r="C10919" s="1" t="s">
        <v>34510</v>
      </c>
      <c r="D10919" s="1" t="s">
        <v>35451</v>
      </c>
      <c r="E10919" s="1" t="s">
        <v>35553</v>
      </c>
      <c r="F10919" s="1" t="s">
        <v>139</v>
      </c>
      <c r="G10919" s="1" t="s">
        <v>140</v>
      </c>
      <c r="H10919">
        <v>557</v>
      </c>
      <c r="I10919" s="1" t="s">
        <v>35457</v>
      </c>
      <c r="J10919">
        <v>428</v>
      </c>
      <c r="K10919">
        <v>17.12</v>
      </c>
      <c r="L10919">
        <v>85.6</v>
      </c>
      <c r="M10919">
        <v>77.040000000000006</v>
      </c>
      <c r="N10919">
        <v>21.4</v>
      </c>
      <c r="O10919">
        <v>94.16</v>
      </c>
      <c r="P10919">
        <v>47.08</v>
      </c>
      <c r="Q10919">
        <v>47.08</v>
      </c>
      <c r="R10919">
        <v>4</v>
      </c>
      <c r="S10919">
        <v>1</v>
      </c>
      <c r="T10919">
        <v>1</v>
      </c>
      <c r="U10919">
        <v>1</v>
      </c>
      <c r="W10919">
        <v>1</v>
      </c>
      <c r="X10919">
        <v>1</v>
      </c>
      <c r="Y10919" s="1" t="s">
        <v>142</v>
      </c>
      <c r="Z10919" s="1" t="s">
        <v>159</v>
      </c>
      <c r="AA10919" s="1" t="s">
        <v>159</v>
      </c>
      <c r="AB10919" s="1" t="s">
        <v>35453</v>
      </c>
      <c r="AC10919">
        <v>8027413920</v>
      </c>
      <c r="AD10919">
        <v>0</v>
      </c>
      <c r="AE10919">
        <v>0</v>
      </c>
      <c r="AF10919">
        <v>0</v>
      </c>
      <c r="AG10919">
        <v>0</v>
      </c>
      <c r="AH10919" s="1" t="s">
        <v>35458</v>
      </c>
      <c r="AI10919">
        <v>7033486892</v>
      </c>
      <c r="AJ10919" s="1" t="s">
        <v>35455</v>
      </c>
      <c r="AK10919">
        <v>9166450147</v>
      </c>
      <c r="AL10919" s="1" t="s">
        <v>4057</v>
      </c>
      <c r="AM10919">
        <v>8025751500</v>
      </c>
      <c r="AN10919" s="1" t="s">
        <v>921</v>
      </c>
      <c r="AO10919" s="1" t="s">
        <v>3811</v>
      </c>
      <c r="AP10919" s="1" t="s">
        <v>2127</v>
      </c>
      <c r="AQ10919">
        <v>64.135800000000003</v>
      </c>
      <c r="AR10919">
        <v>25.6158</v>
      </c>
      <c r="AS10919">
        <v>27.541799999999999</v>
      </c>
      <c r="AT10919">
        <v>64.135800000000003</v>
      </c>
      <c r="AU10919">
        <v>82.625399999999999</v>
      </c>
      <c r="AV10919">
        <v>63.558</v>
      </c>
      <c r="AW10919">
        <v>55.083599999999997</v>
      </c>
      <c r="AX10919">
        <v>160.09875</v>
      </c>
      <c r="AY10919">
        <v>25.6158</v>
      </c>
      <c r="AZ10919">
        <v>27.541799999999999</v>
      </c>
      <c r="BA10919">
        <v>214</v>
      </c>
      <c r="BB10919">
        <v>21.186</v>
      </c>
      <c r="BC10919">
        <v>57.78</v>
      </c>
      <c r="BD10919">
        <v>3.2067899999999998</v>
      </c>
      <c r="BE10919">
        <v>10.824120000000001</v>
      </c>
      <c r="BF10919">
        <v>3.2067899999999998</v>
      </c>
      <c r="BG10919">
        <v>5.5083599999999997</v>
      </c>
      <c r="BH10919">
        <v>2.7541799999999999</v>
      </c>
      <c r="BI10919">
        <v>1.2807900000000001</v>
      </c>
      <c r="BJ10919">
        <v>5.7033674999999997</v>
      </c>
      <c r="BK10919">
        <v>756.10479999999995</v>
      </c>
      <c r="BL10919">
        <v>756.10479999999995</v>
      </c>
      <c r="BM10919">
        <v>8.1825039999999998</v>
      </c>
      <c r="BN10919">
        <v>0.41430400000000001</v>
      </c>
      <c r="BO10919">
        <v>3.6251600000000002</v>
      </c>
      <c r="BP10919">
        <v>43.916224</v>
      </c>
      <c r="BQ10919">
        <v>43.916224</v>
      </c>
      <c r="BR10919">
        <v>35.837296000000002</v>
      </c>
      <c r="BS10919">
        <v>35.837296000000002</v>
      </c>
      <c r="BT10919">
        <v>24.293279999999999</v>
      </c>
      <c r="BU10919">
        <v>16.247345660000001</v>
      </c>
      <c r="BV10919">
        <v>32.494691330000002</v>
      </c>
      <c r="BW10919">
        <v>43.031120000000001</v>
      </c>
      <c r="BX10919">
        <v>6.4134259199999999</v>
      </c>
      <c r="BY10919">
        <v>564.96</v>
      </c>
      <c r="BZ10919">
        <v>564.96</v>
      </c>
      <c r="CA10919">
        <v>21.186</v>
      </c>
      <c r="CB10919">
        <v>61.631999999999998</v>
      </c>
      <c r="CC10919">
        <v>0</v>
      </c>
      <c r="CD10919">
        <v>0</v>
      </c>
      <c r="CE10919">
        <v>0</v>
      </c>
      <c r="CF10919">
        <v>0</v>
      </c>
      <c r="CG10919">
        <v>0</v>
      </c>
      <c r="CH10919">
        <v>21.186</v>
      </c>
      <c r="CI10919">
        <v>21.186</v>
      </c>
      <c r="CJ10919">
        <v>0</v>
      </c>
      <c r="CK10919">
        <v>21.186</v>
      </c>
      <c r="CL10919">
        <v>3.6251600000000002</v>
      </c>
      <c r="CM10919">
        <v>0</v>
      </c>
      <c r="CN10919">
        <v>3.6251600000000002</v>
      </c>
      <c r="CO10919">
        <v>0</v>
      </c>
      <c r="CP10919">
        <v>3.6251600000000002</v>
      </c>
      <c r="CQ10919">
        <v>0</v>
      </c>
      <c r="CR10919">
        <v>0</v>
      </c>
      <c r="CS10919">
        <v>0</v>
      </c>
      <c r="CT10919">
        <v>0</v>
      </c>
      <c r="CU10919">
        <v>0</v>
      </c>
      <c r="CV10919">
        <v>0</v>
      </c>
      <c r="CW10919">
        <v>0</v>
      </c>
      <c r="CX10919">
        <v>0</v>
      </c>
      <c r="CY10919">
        <v>16.948799999999999</v>
      </c>
      <c r="CZ10919">
        <v>84.744</v>
      </c>
      <c r="DA10919">
        <v>19.260000000000002</v>
      </c>
      <c r="DB10919">
        <v>0</v>
      </c>
      <c r="DC10919">
        <v>0</v>
      </c>
      <c r="DD10919">
        <v>0</v>
      </c>
      <c r="DE10919">
        <v>75.328000000000003</v>
      </c>
      <c r="DF10919">
        <v>1186.4159999999999</v>
      </c>
      <c r="DG10919" s="1" t="s">
        <v>1446</v>
      </c>
      <c r="DH10919" s="1" t="s">
        <v>1445</v>
      </c>
      <c r="DI10919" s="1" t="s">
        <v>1445</v>
      </c>
      <c r="DJ10919" s="1" t="s">
        <v>1445</v>
      </c>
      <c r="DK10919" s="1" t="s">
        <v>1445</v>
      </c>
      <c r="DL10919" s="1" t="s">
        <v>1446</v>
      </c>
      <c r="DM10919" s="1" t="s">
        <v>392</v>
      </c>
      <c r="DN10919" s="1" t="s">
        <v>1445</v>
      </c>
      <c r="DO10919" s="1" t="s">
        <v>392</v>
      </c>
      <c r="DP10919" s="1" t="s">
        <v>392</v>
      </c>
      <c r="DQ10919" s="1" t="s">
        <v>392</v>
      </c>
      <c r="DR10919" s="1" t="s">
        <v>392</v>
      </c>
      <c r="DS10919" s="1" t="s">
        <v>392</v>
      </c>
      <c r="DT10919" s="1" t="s">
        <v>151</v>
      </c>
      <c r="DU10919" s="1" t="s">
        <v>151</v>
      </c>
      <c r="DV10919" s="1" t="s">
        <v>151</v>
      </c>
      <c r="DW10919" s="1" t="s">
        <v>151</v>
      </c>
      <c r="DX10919" s="1" t="s">
        <v>151</v>
      </c>
      <c r="DY10919" s="1" t="s">
        <v>151</v>
      </c>
      <c r="DZ10919" s="1" t="s">
        <v>151</v>
      </c>
      <c r="EA10919" s="1" t="s">
        <v>151</v>
      </c>
      <c r="EB10919" s="1" t="s">
        <v>151</v>
      </c>
      <c r="EC10919" s="1" t="s">
        <v>151</v>
      </c>
      <c r="ED10919" s="1" t="s">
        <v>151</v>
      </c>
      <c r="EE10919" s="1" t="s">
        <v>151</v>
      </c>
      <c r="EF10919" s="1" t="s">
        <v>151</v>
      </c>
    </row>
    <row r="10920" spans="1:136" x14ac:dyDescent="0.25">
      <c r="A10920" s="1" t="s">
        <v>135</v>
      </c>
      <c r="B10920" s="1" t="s">
        <v>34510</v>
      </c>
      <c r="C10920" s="1" t="s">
        <v>34510</v>
      </c>
      <c r="D10920" s="1" t="s">
        <v>35451</v>
      </c>
      <c r="E10920" s="1" t="s">
        <v>35553</v>
      </c>
      <c r="F10920" s="1" t="s">
        <v>139</v>
      </c>
      <c r="G10920" s="1" t="s">
        <v>140</v>
      </c>
      <c r="H10920">
        <v>558</v>
      </c>
      <c r="I10920" s="1" t="s">
        <v>35459</v>
      </c>
      <c r="J10920">
        <v>389</v>
      </c>
      <c r="K10920">
        <v>15.56</v>
      </c>
      <c r="L10920">
        <v>77.8</v>
      </c>
      <c r="M10920">
        <v>70.02</v>
      </c>
      <c r="N10920">
        <v>19.45</v>
      </c>
      <c r="O10920">
        <v>85.58</v>
      </c>
      <c r="P10920">
        <v>42.79</v>
      </c>
      <c r="Q10920">
        <v>42.79</v>
      </c>
      <c r="R10920">
        <v>3</v>
      </c>
      <c r="S10920">
        <v>1</v>
      </c>
      <c r="T10920">
        <v>1</v>
      </c>
      <c r="W10920">
        <v>0</v>
      </c>
      <c r="X10920">
        <v>1</v>
      </c>
      <c r="Y10920" s="1" t="s">
        <v>142</v>
      </c>
      <c r="Z10920" s="1" t="s">
        <v>159</v>
      </c>
      <c r="AA10920" s="1" t="s">
        <v>159</v>
      </c>
      <c r="AB10920" s="1" t="s">
        <v>35453</v>
      </c>
      <c r="AC10920">
        <v>8027413920</v>
      </c>
      <c r="AD10920">
        <v>0</v>
      </c>
      <c r="AE10920">
        <v>0</v>
      </c>
      <c r="AF10920">
        <v>0</v>
      </c>
      <c r="AG10920">
        <v>0</v>
      </c>
      <c r="AH10920" s="1" t="s">
        <v>35454</v>
      </c>
      <c r="AI10920">
        <v>8161263269</v>
      </c>
      <c r="AJ10920" s="1" t="s">
        <v>35455</v>
      </c>
      <c r="AK10920">
        <v>9166450147</v>
      </c>
      <c r="AL10920" s="1" t="s">
        <v>4057</v>
      </c>
      <c r="AM10920">
        <v>8025751500</v>
      </c>
      <c r="AN10920" s="1" t="s">
        <v>921</v>
      </c>
      <c r="AO10920" s="1" t="s">
        <v>511</v>
      </c>
      <c r="AP10920" s="1" t="s">
        <v>2127</v>
      </c>
      <c r="AQ10920">
        <v>58.291649999999997</v>
      </c>
      <c r="AR10920">
        <v>23.281649999999999</v>
      </c>
      <c r="AS10920">
        <v>25.032150000000001</v>
      </c>
      <c r="AT10920">
        <v>58.291649999999997</v>
      </c>
      <c r="AU10920">
        <v>75.096450000000004</v>
      </c>
      <c r="AV10920">
        <v>57.766500000000001</v>
      </c>
      <c r="AW10920">
        <v>50.064300000000003</v>
      </c>
      <c r="AX10920">
        <v>145.5103125</v>
      </c>
      <c r="AY10920">
        <v>23.281649999999999</v>
      </c>
      <c r="AZ10920">
        <v>25.032150000000001</v>
      </c>
      <c r="BA10920">
        <v>194.5</v>
      </c>
      <c r="BB10920">
        <v>19.255500000000001</v>
      </c>
      <c r="BC10920">
        <v>52.515000000000001</v>
      </c>
      <c r="BD10920">
        <v>2.9145824999999999</v>
      </c>
      <c r="BE10920">
        <v>9.8378099999999993</v>
      </c>
      <c r="BF10920">
        <v>2.9145824999999999</v>
      </c>
      <c r="BG10920">
        <v>5.0064299999999999</v>
      </c>
      <c r="BH10920">
        <v>2.503215</v>
      </c>
      <c r="BI10920">
        <v>1.1640824999999999</v>
      </c>
      <c r="BJ10920">
        <v>5.1836681249999996</v>
      </c>
      <c r="BK10920">
        <v>687.20740000000001</v>
      </c>
      <c r="BL10920">
        <v>687.20740000000001</v>
      </c>
      <c r="BM10920">
        <v>7.4369019999999999</v>
      </c>
      <c r="BN10920">
        <v>0.376552</v>
      </c>
      <c r="BO10920">
        <v>3.2948300000000001</v>
      </c>
      <c r="BP10920">
        <v>39.914512000000002</v>
      </c>
      <c r="BQ10920">
        <v>39.914512000000002</v>
      </c>
      <c r="BR10920">
        <v>32.571747999999999</v>
      </c>
      <c r="BS10920">
        <v>32.571747999999999</v>
      </c>
      <c r="BT10920">
        <v>22.079640000000001</v>
      </c>
      <c r="BU10920">
        <v>14.76686323</v>
      </c>
      <c r="BV10920">
        <v>29.53372646</v>
      </c>
      <c r="BW10920">
        <v>39.110059999999997</v>
      </c>
      <c r="BX10920">
        <v>5.8290249599999999</v>
      </c>
      <c r="BY10920">
        <v>513.48</v>
      </c>
      <c r="BZ10920">
        <v>513.48</v>
      </c>
      <c r="CA10920">
        <v>19.255500000000001</v>
      </c>
      <c r="CB10920">
        <v>56.015999999999998</v>
      </c>
      <c r="CC10920">
        <v>0</v>
      </c>
      <c r="CD10920">
        <v>0</v>
      </c>
      <c r="CE10920">
        <v>0</v>
      </c>
      <c r="CF10920">
        <v>0</v>
      </c>
      <c r="CG10920">
        <v>0</v>
      </c>
      <c r="CH10920">
        <v>19.255500000000001</v>
      </c>
      <c r="CI10920">
        <v>19.255500000000001</v>
      </c>
      <c r="CJ10920">
        <v>0</v>
      </c>
      <c r="CK10920">
        <v>19.255500000000001</v>
      </c>
      <c r="CL10920">
        <v>3.2948300000000001</v>
      </c>
      <c r="CM10920">
        <v>0</v>
      </c>
      <c r="CN10920">
        <v>3.2948300000000001</v>
      </c>
      <c r="CO10920">
        <v>0</v>
      </c>
      <c r="CP10920">
        <v>3.2948300000000001</v>
      </c>
      <c r="CQ10920">
        <v>0</v>
      </c>
      <c r="CR10920">
        <v>0</v>
      </c>
      <c r="CS10920">
        <v>0</v>
      </c>
      <c r="CT10920">
        <v>0</v>
      </c>
      <c r="CU10920">
        <v>0</v>
      </c>
      <c r="CV10920">
        <v>0</v>
      </c>
      <c r="CW10920">
        <v>0</v>
      </c>
      <c r="CX10920">
        <v>0</v>
      </c>
      <c r="CY10920">
        <v>15.404400000000001</v>
      </c>
      <c r="CZ10920">
        <v>77.022000000000006</v>
      </c>
      <c r="DA10920">
        <v>17.504999999999999</v>
      </c>
      <c r="DB10920">
        <v>0</v>
      </c>
      <c r="DC10920">
        <v>0</v>
      </c>
      <c r="DD10920">
        <v>0</v>
      </c>
      <c r="DE10920">
        <v>68.463999999999999</v>
      </c>
      <c r="DF10920">
        <v>1078.308</v>
      </c>
      <c r="DG10920" s="1" t="s">
        <v>1446</v>
      </c>
      <c r="DH10920" s="1" t="s">
        <v>1445</v>
      </c>
      <c r="DI10920" s="1" t="s">
        <v>1445</v>
      </c>
      <c r="DJ10920" s="1" t="s">
        <v>1445</v>
      </c>
      <c r="DK10920" s="1" t="s">
        <v>1445</v>
      </c>
      <c r="DL10920" s="1" t="s">
        <v>1446</v>
      </c>
      <c r="DM10920" s="1" t="s">
        <v>392</v>
      </c>
      <c r="DN10920" s="1" t="s">
        <v>1445</v>
      </c>
      <c r="DO10920" s="1" t="s">
        <v>392</v>
      </c>
      <c r="DP10920" s="1" t="s">
        <v>392</v>
      </c>
      <c r="DQ10920" s="1" t="s">
        <v>392</v>
      </c>
      <c r="DR10920" s="1" t="s">
        <v>392</v>
      </c>
      <c r="DS10920" s="1" t="s">
        <v>392</v>
      </c>
      <c r="DT10920" s="1" t="s">
        <v>151</v>
      </c>
      <c r="DU10920" s="1" t="s">
        <v>151</v>
      </c>
      <c r="DV10920" s="1" t="s">
        <v>151</v>
      </c>
      <c r="DW10920" s="1" t="s">
        <v>151</v>
      </c>
      <c r="DX10920" s="1" t="s">
        <v>151</v>
      </c>
      <c r="DY10920" s="1" t="s">
        <v>151</v>
      </c>
      <c r="DZ10920" s="1" t="s">
        <v>151</v>
      </c>
      <c r="EA10920" s="1" t="s">
        <v>151</v>
      </c>
      <c r="EB10920" s="1" t="s">
        <v>151</v>
      </c>
      <c r="EC10920" s="1" t="s">
        <v>151</v>
      </c>
      <c r="ED10920" s="1" t="s">
        <v>151</v>
      </c>
      <c r="EE10920" s="1" t="s">
        <v>151</v>
      </c>
      <c r="EF10920" s="1" t="s">
        <v>151</v>
      </c>
    </row>
    <row r="10921" spans="1:136" x14ac:dyDescent="0.25">
      <c r="A10921" s="1" t="s">
        <v>135</v>
      </c>
      <c r="B10921" s="1" t="s">
        <v>34510</v>
      </c>
      <c r="C10921" s="1" t="s">
        <v>34510</v>
      </c>
      <c r="D10921" s="1" t="s">
        <v>35451</v>
      </c>
      <c r="E10921" s="1" t="s">
        <v>35553</v>
      </c>
      <c r="F10921" s="1" t="s">
        <v>139</v>
      </c>
      <c r="G10921" s="1" t="s">
        <v>140</v>
      </c>
      <c r="H10921">
        <v>559</v>
      </c>
      <c r="I10921" s="1" t="s">
        <v>19609</v>
      </c>
      <c r="J10921">
        <v>268</v>
      </c>
      <c r="K10921">
        <v>10.72</v>
      </c>
      <c r="L10921">
        <v>53.6</v>
      </c>
      <c r="M10921">
        <v>48.24</v>
      </c>
      <c r="N10921">
        <v>13.4</v>
      </c>
      <c r="O10921">
        <v>58.96</v>
      </c>
      <c r="P10921">
        <v>29.48</v>
      </c>
      <c r="Q10921">
        <v>29.48</v>
      </c>
      <c r="R10921">
        <v>2</v>
      </c>
      <c r="T10921">
        <v>1</v>
      </c>
      <c r="U10921">
        <v>1</v>
      </c>
      <c r="W10921">
        <v>0</v>
      </c>
      <c r="X10921">
        <v>0</v>
      </c>
      <c r="Y10921" s="1" t="s">
        <v>142</v>
      </c>
      <c r="Z10921" s="1" t="s">
        <v>159</v>
      </c>
      <c r="AA10921" s="1" t="s">
        <v>159</v>
      </c>
      <c r="AB10921" s="1" t="s">
        <v>35453</v>
      </c>
      <c r="AC10921">
        <v>8027413920</v>
      </c>
      <c r="AD10921">
        <v>0</v>
      </c>
      <c r="AE10921">
        <v>0</v>
      </c>
      <c r="AF10921">
        <v>0</v>
      </c>
      <c r="AG10921">
        <v>0</v>
      </c>
      <c r="AH10921" s="1" t="s">
        <v>19610</v>
      </c>
      <c r="AI10921">
        <v>7082551671</v>
      </c>
      <c r="AJ10921" s="1" t="s">
        <v>35455</v>
      </c>
      <c r="AK10921">
        <v>9166450147</v>
      </c>
      <c r="AL10921" s="1" t="s">
        <v>4057</v>
      </c>
      <c r="AM10921">
        <v>8025751500</v>
      </c>
      <c r="AN10921" s="1" t="s">
        <v>921</v>
      </c>
      <c r="AO10921" s="1" t="s">
        <v>35460</v>
      </c>
      <c r="AP10921" s="1" t="s">
        <v>35461</v>
      </c>
      <c r="AQ10921">
        <v>40.159799999999997</v>
      </c>
      <c r="AR10921">
        <v>16.0398</v>
      </c>
      <c r="AS10921">
        <v>17.245799999999999</v>
      </c>
      <c r="AT10921">
        <v>40.159799999999997</v>
      </c>
      <c r="AU10921">
        <v>51.737400000000001</v>
      </c>
      <c r="AV10921">
        <v>39.798000000000002</v>
      </c>
      <c r="AW10921">
        <v>34.491599999999998</v>
      </c>
      <c r="AX10921">
        <v>100.24875</v>
      </c>
      <c r="AY10921">
        <v>16.0398</v>
      </c>
      <c r="AZ10921">
        <v>17.245799999999999</v>
      </c>
      <c r="BA10921">
        <v>134</v>
      </c>
      <c r="BB10921">
        <v>13.266</v>
      </c>
      <c r="BC10921">
        <v>36.18</v>
      </c>
      <c r="BD10921">
        <v>2.0079899999999999</v>
      </c>
      <c r="BE10921">
        <v>6.7777200000000004</v>
      </c>
      <c r="BF10921">
        <v>2.0079899999999999</v>
      </c>
      <c r="BG10921">
        <v>3.44916</v>
      </c>
      <c r="BH10921">
        <v>1.72458</v>
      </c>
      <c r="BI10921">
        <v>0.80198999999999998</v>
      </c>
      <c r="BJ10921">
        <v>3.5712674999999998</v>
      </c>
      <c r="BK10921">
        <v>473.44880000000001</v>
      </c>
      <c r="BL10921">
        <v>473.44880000000001</v>
      </c>
      <c r="BM10921">
        <v>5.1236240000000004</v>
      </c>
      <c r="BN10921">
        <v>0.25942399999999999</v>
      </c>
      <c r="BO10921">
        <v>2.2699600000000002</v>
      </c>
      <c r="BP10921">
        <v>27.498944000000002</v>
      </c>
      <c r="BQ10921">
        <v>27.498944000000002</v>
      </c>
      <c r="BR10921">
        <v>22.440176000000001</v>
      </c>
      <c r="BS10921">
        <v>22.440176000000001</v>
      </c>
      <c r="BT10921">
        <v>15.211679999999999</v>
      </c>
      <c r="BU10921">
        <v>10.173571580000001</v>
      </c>
      <c r="BV10921">
        <v>20.347143169999999</v>
      </c>
      <c r="BW10921">
        <v>26.94472</v>
      </c>
      <c r="BX10921">
        <v>4.01588352</v>
      </c>
      <c r="BY10921">
        <v>353.76</v>
      </c>
      <c r="BZ10921">
        <v>353.76</v>
      </c>
      <c r="CA10921">
        <v>13.266</v>
      </c>
      <c r="CB10921">
        <v>38.591999999999999</v>
      </c>
      <c r="CC10921">
        <v>0</v>
      </c>
      <c r="CD10921">
        <v>0</v>
      </c>
      <c r="CE10921">
        <v>0</v>
      </c>
      <c r="CF10921">
        <v>0</v>
      </c>
      <c r="CG10921">
        <v>0</v>
      </c>
      <c r="CH10921">
        <v>13.266</v>
      </c>
      <c r="CI10921">
        <v>13.266</v>
      </c>
      <c r="CJ10921">
        <v>0</v>
      </c>
      <c r="CK10921">
        <v>13.266</v>
      </c>
      <c r="CL10921">
        <v>2.2699600000000002</v>
      </c>
      <c r="CM10921">
        <v>0</v>
      </c>
      <c r="CN10921">
        <v>2.2699600000000002</v>
      </c>
      <c r="CO10921">
        <v>0</v>
      </c>
      <c r="CP10921">
        <v>2.2699600000000002</v>
      </c>
      <c r="CQ10921">
        <v>0</v>
      </c>
      <c r="CR10921">
        <v>0</v>
      </c>
      <c r="CS10921">
        <v>0</v>
      </c>
      <c r="CT10921">
        <v>0</v>
      </c>
      <c r="CU10921">
        <v>0</v>
      </c>
      <c r="CV10921">
        <v>0</v>
      </c>
      <c r="CW10921">
        <v>0</v>
      </c>
      <c r="CX10921">
        <v>0</v>
      </c>
      <c r="CY10921">
        <v>10.6128</v>
      </c>
      <c r="CZ10921">
        <v>53.064</v>
      </c>
      <c r="DA10921">
        <v>12.06</v>
      </c>
      <c r="DB10921">
        <v>0</v>
      </c>
      <c r="DC10921">
        <v>0</v>
      </c>
      <c r="DD10921">
        <v>0</v>
      </c>
      <c r="DE10921">
        <v>47.167999999999999</v>
      </c>
      <c r="DF10921">
        <v>742.89599999999996</v>
      </c>
      <c r="DG10921" s="1" t="s">
        <v>1446</v>
      </c>
      <c r="DH10921" s="1" t="s">
        <v>1445</v>
      </c>
      <c r="DI10921" s="1" t="s">
        <v>1445</v>
      </c>
      <c r="DJ10921" s="1" t="s">
        <v>1445</v>
      </c>
      <c r="DK10921" s="1" t="s">
        <v>1445</v>
      </c>
      <c r="DL10921" s="1" t="s">
        <v>1446</v>
      </c>
      <c r="DM10921" s="1" t="s">
        <v>392</v>
      </c>
      <c r="DN10921" s="1" t="s">
        <v>1445</v>
      </c>
      <c r="DO10921" s="1" t="s">
        <v>392</v>
      </c>
      <c r="DP10921" s="1" t="s">
        <v>392</v>
      </c>
      <c r="DQ10921" s="1" t="s">
        <v>392</v>
      </c>
      <c r="DR10921" s="1" t="s">
        <v>392</v>
      </c>
      <c r="DS10921" s="1" t="s">
        <v>392</v>
      </c>
      <c r="DT10921" s="1" t="s">
        <v>151</v>
      </c>
      <c r="DU10921" s="1" t="s">
        <v>151</v>
      </c>
      <c r="DV10921" s="1" t="s">
        <v>151</v>
      </c>
      <c r="DW10921" s="1" t="s">
        <v>151</v>
      </c>
      <c r="DX10921" s="1" t="s">
        <v>151</v>
      </c>
      <c r="DY10921" s="1" t="s">
        <v>151</v>
      </c>
      <c r="DZ10921" s="1" t="s">
        <v>151</v>
      </c>
      <c r="EA10921" s="1" t="s">
        <v>151</v>
      </c>
      <c r="EB10921" s="1" t="s">
        <v>151</v>
      </c>
      <c r="EC10921" s="1" t="s">
        <v>151</v>
      </c>
      <c r="ED10921" s="1" t="s">
        <v>151</v>
      </c>
      <c r="EE10921" s="1" t="s">
        <v>151</v>
      </c>
      <c r="EF10921" s="1" t="s">
        <v>151</v>
      </c>
    </row>
    <row r="10922" spans="1:136" x14ac:dyDescent="0.25">
      <c r="A10922" s="1" t="s">
        <v>135</v>
      </c>
      <c r="B10922" s="1" t="s">
        <v>34510</v>
      </c>
      <c r="C10922" s="1" t="s">
        <v>34510</v>
      </c>
      <c r="D10922" s="1" t="s">
        <v>35451</v>
      </c>
      <c r="E10922" s="1" t="s">
        <v>35553</v>
      </c>
      <c r="F10922" s="1" t="s">
        <v>139</v>
      </c>
      <c r="G10922" s="1" t="s">
        <v>140</v>
      </c>
      <c r="H10922">
        <v>560</v>
      </c>
      <c r="I10922" s="1" t="s">
        <v>35462</v>
      </c>
      <c r="J10922">
        <v>371</v>
      </c>
      <c r="K10922">
        <v>14.84</v>
      </c>
      <c r="L10922">
        <v>74.2</v>
      </c>
      <c r="M10922">
        <v>66.78</v>
      </c>
      <c r="N10922">
        <v>18.55</v>
      </c>
      <c r="O10922">
        <v>81.62</v>
      </c>
      <c r="P10922">
        <v>40.81</v>
      </c>
      <c r="Q10922">
        <v>40.81</v>
      </c>
      <c r="R10922">
        <v>2</v>
      </c>
      <c r="S10922">
        <v>2</v>
      </c>
      <c r="T10922">
        <v>1</v>
      </c>
      <c r="U10922">
        <v>1</v>
      </c>
      <c r="W10922">
        <v>0</v>
      </c>
      <c r="X10922">
        <v>1</v>
      </c>
      <c r="Y10922" s="1" t="s">
        <v>166</v>
      </c>
      <c r="Z10922" s="1" t="s">
        <v>159</v>
      </c>
      <c r="AA10922" s="1" t="s">
        <v>159</v>
      </c>
      <c r="AB10922" s="1" t="s">
        <v>35453</v>
      </c>
      <c r="AC10922">
        <v>8027413920</v>
      </c>
      <c r="AD10922">
        <v>1</v>
      </c>
      <c r="AE10922">
        <v>0</v>
      </c>
      <c r="AF10922">
        <v>0</v>
      </c>
      <c r="AG10922">
        <v>2</v>
      </c>
      <c r="AH10922" s="1" t="s">
        <v>35463</v>
      </c>
      <c r="AI10922">
        <v>8081645321</v>
      </c>
      <c r="AJ10922" s="1" t="s">
        <v>35455</v>
      </c>
      <c r="AK10922">
        <v>9134791186</v>
      </c>
      <c r="AL10922" s="1" t="s">
        <v>4057</v>
      </c>
      <c r="AM10922">
        <v>8025751500</v>
      </c>
      <c r="AN10922" s="1" t="s">
        <v>35464</v>
      </c>
      <c r="AO10922" s="1" t="s">
        <v>511</v>
      </c>
      <c r="AP10922" s="1" t="s">
        <v>2127</v>
      </c>
      <c r="AQ10922">
        <v>55.594349999999999</v>
      </c>
      <c r="AR10922">
        <v>22.204350000000002</v>
      </c>
      <c r="AS10922">
        <v>23.873850000000001</v>
      </c>
      <c r="AT10922">
        <v>55.594349999999999</v>
      </c>
      <c r="AU10922">
        <v>71.621549999999999</v>
      </c>
      <c r="AV10922">
        <v>55.093499999999999</v>
      </c>
      <c r="AW10922">
        <v>47.747700000000002</v>
      </c>
      <c r="AX10922">
        <v>138.7771875</v>
      </c>
      <c r="AY10922">
        <v>22.204350000000002</v>
      </c>
      <c r="AZ10922">
        <v>23.873850000000001</v>
      </c>
      <c r="BA10922">
        <v>185.5</v>
      </c>
      <c r="BB10922">
        <v>18.3645</v>
      </c>
      <c r="BC10922">
        <v>50.085000000000001</v>
      </c>
      <c r="BD10922">
        <v>2.7797174999999998</v>
      </c>
      <c r="BE10922">
        <v>9.3825900000000004</v>
      </c>
      <c r="BF10922">
        <v>2.7797174999999998</v>
      </c>
      <c r="BG10922">
        <v>4.7747700000000002</v>
      </c>
      <c r="BH10922">
        <v>2.3873850000000001</v>
      </c>
      <c r="BI10922">
        <v>1.1102175000000001</v>
      </c>
      <c r="BJ10922">
        <v>4.9438068749999999</v>
      </c>
      <c r="BK10922">
        <v>655.40859999999998</v>
      </c>
      <c r="BL10922">
        <v>655.40859999999998</v>
      </c>
      <c r="BM10922">
        <v>7.092778</v>
      </c>
      <c r="BN10922">
        <v>0.359128</v>
      </c>
      <c r="BO10922">
        <v>3.1423700000000001</v>
      </c>
      <c r="BP10922">
        <v>38.067568000000001</v>
      </c>
      <c r="BQ10922">
        <v>38.067568000000001</v>
      </c>
      <c r="BR10922">
        <v>31.064571999999998</v>
      </c>
      <c r="BS10922">
        <v>31.064571999999998</v>
      </c>
      <c r="BT10922">
        <v>21.057960000000001</v>
      </c>
      <c r="BU10922">
        <v>14.08356365</v>
      </c>
      <c r="BV10922">
        <v>28.167127300000001</v>
      </c>
      <c r="BW10922">
        <v>37.300339999999998</v>
      </c>
      <c r="BX10922">
        <v>5.5593014399999996</v>
      </c>
      <c r="BY10922">
        <v>489.72</v>
      </c>
      <c r="BZ10922">
        <v>489.72</v>
      </c>
      <c r="CA10922">
        <v>18.3645</v>
      </c>
      <c r="CB10922">
        <v>53.423999999999999</v>
      </c>
      <c r="CC10922">
        <v>0</v>
      </c>
      <c r="CD10922">
        <v>0</v>
      </c>
      <c r="CE10922">
        <v>0</v>
      </c>
      <c r="CF10922">
        <v>0</v>
      </c>
      <c r="CG10922">
        <v>0</v>
      </c>
      <c r="CH10922">
        <v>18.3645</v>
      </c>
      <c r="CI10922">
        <v>18.3645</v>
      </c>
      <c r="CJ10922">
        <v>0</v>
      </c>
      <c r="CK10922">
        <v>18.3645</v>
      </c>
      <c r="CL10922">
        <v>3.1423700000000001</v>
      </c>
      <c r="CM10922">
        <v>0</v>
      </c>
      <c r="CN10922">
        <v>3.1423700000000001</v>
      </c>
      <c r="CO10922">
        <v>0</v>
      </c>
      <c r="CP10922">
        <v>3.1423700000000001</v>
      </c>
      <c r="CQ10922">
        <v>0</v>
      </c>
      <c r="CR10922">
        <v>0</v>
      </c>
      <c r="CS10922">
        <v>0</v>
      </c>
      <c r="CT10922">
        <v>0</v>
      </c>
      <c r="CU10922">
        <v>0</v>
      </c>
      <c r="CV10922">
        <v>0</v>
      </c>
      <c r="CW10922">
        <v>0</v>
      </c>
      <c r="CX10922">
        <v>0</v>
      </c>
      <c r="CY10922">
        <v>14.691599999999999</v>
      </c>
      <c r="CZ10922">
        <v>73.457999999999998</v>
      </c>
      <c r="DA10922">
        <v>16.695</v>
      </c>
      <c r="DB10922">
        <v>0</v>
      </c>
      <c r="DC10922">
        <v>0</v>
      </c>
      <c r="DD10922">
        <v>0</v>
      </c>
      <c r="DE10922">
        <v>65.296000000000006</v>
      </c>
      <c r="DF10922">
        <v>1028.412</v>
      </c>
      <c r="DG10922" s="1" t="s">
        <v>1446</v>
      </c>
      <c r="DH10922" s="1" t="s">
        <v>1445</v>
      </c>
      <c r="DI10922" s="1" t="s">
        <v>1445</v>
      </c>
      <c r="DJ10922" s="1" t="s">
        <v>1445</v>
      </c>
      <c r="DK10922" s="1" t="s">
        <v>1445</v>
      </c>
      <c r="DL10922" s="1" t="s">
        <v>1446</v>
      </c>
      <c r="DM10922" s="1" t="s">
        <v>392</v>
      </c>
      <c r="DN10922" s="1" t="s">
        <v>1445</v>
      </c>
      <c r="DO10922" s="1" t="s">
        <v>392</v>
      </c>
      <c r="DP10922" s="1" t="s">
        <v>392</v>
      </c>
      <c r="DQ10922" s="1" t="s">
        <v>392</v>
      </c>
      <c r="DR10922" s="1" t="s">
        <v>392</v>
      </c>
      <c r="DS10922" s="1" t="s">
        <v>392</v>
      </c>
      <c r="DT10922" s="1" t="s">
        <v>151</v>
      </c>
      <c r="DU10922" s="1" t="s">
        <v>151</v>
      </c>
      <c r="DV10922" s="1" t="s">
        <v>151</v>
      </c>
      <c r="DW10922" s="1" t="s">
        <v>151</v>
      </c>
      <c r="DX10922" s="1" t="s">
        <v>151</v>
      </c>
      <c r="DY10922" s="1" t="s">
        <v>151</v>
      </c>
      <c r="DZ10922" s="1" t="s">
        <v>151</v>
      </c>
      <c r="EA10922" s="1" t="s">
        <v>151</v>
      </c>
      <c r="EB10922" s="1" t="s">
        <v>151</v>
      </c>
      <c r="EC10922" s="1" t="s">
        <v>151</v>
      </c>
      <c r="ED10922" s="1" t="s">
        <v>151</v>
      </c>
      <c r="EE10922" s="1" t="s">
        <v>151</v>
      </c>
      <c r="EF10922" s="1" t="s">
        <v>151</v>
      </c>
    </row>
    <row r="10923" spans="1:136" x14ac:dyDescent="0.25">
      <c r="A10923" s="1" t="s">
        <v>135</v>
      </c>
      <c r="B10923" s="1" t="s">
        <v>34510</v>
      </c>
      <c r="C10923" s="1" t="s">
        <v>21989</v>
      </c>
      <c r="D10923" s="1" t="s">
        <v>35465</v>
      </c>
      <c r="E10923" s="1" t="s">
        <v>35553</v>
      </c>
      <c r="F10923" s="1" t="s">
        <v>139</v>
      </c>
      <c r="G10923" s="1" t="s">
        <v>140</v>
      </c>
      <c r="H10923">
        <v>561</v>
      </c>
      <c r="I10923" s="1" t="s">
        <v>35466</v>
      </c>
      <c r="J10923">
        <v>232</v>
      </c>
      <c r="K10923">
        <v>9.2799999999999994</v>
      </c>
      <c r="L10923">
        <v>46.4</v>
      </c>
      <c r="M10923">
        <v>41.76</v>
      </c>
      <c r="N10923">
        <v>11.6</v>
      </c>
      <c r="O10923">
        <v>51.04</v>
      </c>
      <c r="P10923">
        <v>25.52</v>
      </c>
      <c r="Q10923">
        <v>25.52</v>
      </c>
      <c r="R10923">
        <v>3</v>
      </c>
      <c r="W10923">
        <v>0</v>
      </c>
      <c r="X10923">
        <v>0</v>
      </c>
      <c r="Y10923" s="1" t="s">
        <v>142</v>
      </c>
      <c r="Z10923" s="1" t="s">
        <v>159</v>
      </c>
      <c r="AA10923" s="1" t="s">
        <v>159</v>
      </c>
      <c r="AB10923" s="1" t="s">
        <v>35467</v>
      </c>
      <c r="AC10923">
        <v>8167948080</v>
      </c>
      <c r="AD10923">
        <v>10</v>
      </c>
      <c r="AE10923">
        <v>1</v>
      </c>
      <c r="AF10923">
        <v>3</v>
      </c>
      <c r="AG10923">
        <v>4</v>
      </c>
      <c r="AH10923" s="1" t="s">
        <v>35468</v>
      </c>
      <c r="AI10923">
        <v>9168229237</v>
      </c>
      <c r="AJ10923" s="1" t="s">
        <v>6226</v>
      </c>
      <c r="AK10923">
        <v>9134791186</v>
      </c>
      <c r="AL10923" s="1" t="s">
        <v>35469</v>
      </c>
      <c r="AM10923">
        <v>9066778682</v>
      </c>
      <c r="AN10923" s="1" t="s">
        <v>35470</v>
      </c>
      <c r="AO10923" s="1" t="s">
        <v>586</v>
      </c>
      <c r="AP10923" s="1" t="s">
        <v>2127</v>
      </c>
      <c r="AQ10923">
        <v>34.7652</v>
      </c>
      <c r="AR10923">
        <v>13.885199999999999</v>
      </c>
      <c r="AS10923">
        <v>14.9292</v>
      </c>
      <c r="AT10923">
        <v>34.7652</v>
      </c>
      <c r="AU10923">
        <v>44.787599999999998</v>
      </c>
      <c r="AV10923">
        <v>34.451999999999998</v>
      </c>
      <c r="AW10923">
        <v>29.8584</v>
      </c>
      <c r="AX10923">
        <v>86.782499999999999</v>
      </c>
      <c r="AY10923">
        <v>13.885199999999999</v>
      </c>
      <c r="AZ10923">
        <v>14.9292</v>
      </c>
      <c r="BA10923">
        <v>116</v>
      </c>
      <c r="BB10923">
        <v>11.484</v>
      </c>
      <c r="BC10923">
        <v>31.32</v>
      </c>
      <c r="BD10923">
        <v>1.7382599999999999</v>
      </c>
      <c r="BE10923">
        <v>5.8672800000000001</v>
      </c>
      <c r="BF10923">
        <v>1.7382599999999999</v>
      </c>
      <c r="BG10923">
        <v>2.98584</v>
      </c>
      <c r="BH10923">
        <v>1.49292</v>
      </c>
      <c r="BI10923">
        <v>0.69425999999999999</v>
      </c>
      <c r="BJ10923">
        <v>3.091545</v>
      </c>
      <c r="BK10923">
        <v>409.85120000000001</v>
      </c>
      <c r="BL10923">
        <v>409.85120000000001</v>
      </c>
      <c r="BM10923">
        <v>4.4353759999999998</v>
      </c>
      <c r="BN10923">
        <v>0.224576</v>
      </c>
      <c r="BO10923">
        <v>1.9650399999999999</v>
      </c>
      <c r="BP10923">
        <v>23.805056</v>
      </c>
      <c r="BQ10923">
        <v>23.805056</v>
      </c>
      <c r="BR10923">
        <v>19.425823999999999</v>
      </c>
      <c r="BS10923">
        <v>19.425823999999999</v>
      </c>
      <c r="BT10923">
        <v>13.16832</v>
      </c>
      <c r="BU10923">
        <v>8.8069724160000007</v>
      </c>
      <c r="BV10923">
        <v>17.613944830000001</v>
      </c>
      <c r="BW10923">
        <v>23.325279999999999</v>
      </c>
      <c r="BX10923">
        <v>3.4764364799999998</v>
      </c>
      <c r="BY10923">
        <v>306.24</v>
      </c>
      <c r="BZ10923">
        <v>306.24</v>
      </c>
      <c r="CA10923">
        <v>11.484</v>
      </c>
      <c r="CB10923">
        <v>33.408000000000001</v>
      </c>
      <c r="CC10923">
        <v>0</v>
      </c>
      <c r="CD10923">
        <v>0</v>
      </c>
      <c r="CE10923">
        <v>0</v>
      </c>
      <c r="CF10923">
        <v>0</v>
      </c>
      <c r="CG10923">
        <v>0</v>
      </c>
      <c r="CH10923">
        <v>11.484</v>
      </c>
      <c r="CI10923">
        <v>11.484</v>
      </c>
      <c r="CJ10923">
        <v>0</v>
      </c>
      <c r="CK10923">
        <v>11.484</v>
      </c>
      <c r="CL10923">
        <v>1.9650399999999999</v>
      </c>
      <c r="CM10923">
        <v>0</v>
      </c>
      <c r="CN10923">
        <v>1.9650399999999999</v>
      </c>
      <c r="CO10923">
        <v>0</v>
      </c>
      <c r="CP10923">
        <v>1.9650399999999999</v>
      </c>
      <c r="CQ10923">
        <v>0</v>
      </c>
      <c r="CR10923">
        <v>0</v>
      </c>
      <c r="CS10923">
        <v>0</v>
      </c>
      <c r="CT10923">
        <v>0</v>
      </c>
      <c r="CU10923">
        <v>0</v>
      </c>
      <c r="CV10923">
        <v>0</v>
      </c>
      <c r="CW10923">
        <v>0</v>
      </c>
      <c r="CX10923">
        <v>0</v>
      </c>
      <c r="CY10923">
        <v>9.1872000000000007</v>
      </c>
      <c r="CZ10923">
        <v>45.936</v>
      </c>
      <c r="DA10923">
        <v>10.44</v>
      </c>
      <c r="DB10923">
        <v>0</v>
      </c>
      <c r="DC10923">
        <v>0</v>
      </c>
      <c r="DD10923">
        <v>0</v>
      </c>
      <c r="DE10923">
        <v>40.832000000000001</v>
      </c>
      <c r="DF10923">
        <v>643.10400000000004</v>
      </c>
      <c r="DG10923" s="1" t="s">
        <v>3577</v>
      </c>
      <c r="DH10923" s="1" t="s">
        <v>1445</v>
      </c>
      <c r="DI10923" s="1" t="s">
        <v>1445</v>
      </c>
      <c r="DJ10923" s="1" t="s">
        <v>1445</v>
      </c>
      <c r="DK10923" s="1" t="s">
        <v>1445</v>
      </c>
      <c r="DL10923" s="1" t="s">
        <v>1445</v>
      </c>
      <c r="DM10923" s="1" t="s">
        <v>1445</v>
      </c>
      <c r="DN10923" s="1" t="s">
        <v>2590</v>
      </c>
      <c r="DO10923" s="1" t="s">
        <v>1446</v>
      </c>
      <c r="DP10923" s="1" t="s">
        <v>1445</v>
      </c>
      <c r="DQ10923" s="1" t="s">
        <v>392</v>
      </c>
      <c r="DR10923" s="1" t="s">
        <v>392</v>
      </c>
      <c r="DS10923" s="1" t="s">
        <v>392</v>
      </c>
      <c r="DT10923" s="1" t="s">
        <v>151</v>
      </c>
      <c r="DU10923" s="1" t="s">
        <v>151</v>
      </c>
      <c r="DV10923" s="1" t="s">
        <v>151</v>
      </c>
      <c r="DW10923" s="1" t="s">
        <v>151</v>
      </c>
      <c r="DX10923" s="1" t="s">
        <v>151</v>
      </c>
      <c r="DY10923" s="1" t="s">
        <v>151</v>
      </c>
      <c r="DZ10923" s="1" t="s">
        <v>151</v>
      </c>
      <c r="EA10923" s="1" t="s">
        <v>151</v>
      </c>
      <c r="EB10923" s="1" t="s">
        <v>151</v>
      </c>
      <c r="EC10923" s="1" t="s">
        <v>151</v>
      </c>
      <c r="ED10923" s="1" t="s">
        <v>151</v>
      </c>
      <c r="EE10923" s="1" t="s">
        <v>151</v>
      </c>
      <c r="EF10923" s="1" t="s">
        <v>151</v>
      </c>
    </row>
    <row r="10924" spans="1:136" x14ac:dyDescent="0.25">
      <c r="A10924" s="1" t="s">
        <v>135</v>
      </c>
      <c r="B10924" s="1" t="s">
        <v>34510</v>
      </c>
      <c r="C10924" s="1" t="s">
        <v>21989</v>
      </c>
      <c r="D10924" s="1" t="s">
        <v>35465</v>
      </c>
      <c r="E10924" s="1" t="s">
        <v>35553</v>
      </c>
      <c r="F10924" s="1" t="s">
        <v>139</v>
      </c>
      <c r="G10924" s="1" t="s">
        <v>140</v>
      </c>
      <c r="H10924">
        <v>562</v>
      </c>
      <c r="I10924" s="1" t="s">
        <v>35471</v>
      </c>
      <c r="J10924">
        <v>427</v>
      </c>
      <c r="K10924">
        <v>17.079999999999998</v>
      </c>
      <c r="L10924">
        <v>85.4</v>
      </c>
      <c r="M10924">
        <v>76.86</v>
      </c>
      <c r="N10924">
        <v>21.35</v>
      </c>
      <c r="O10924">
        <v>93.94</v>
      </c>
      <c r="P10924">
        <v>46.97</v>
      </c>
      <c r="Q10924">
        <v>46.97</v>
      </c>
      <c r="R10924">
        <v>1</v>
      </c>
      <c r="W10924">
        <v>0</v>
      </c>
      <c r="X10924">
        <v>0</v>
      </c>
      <c r="Y10924" s="1" t="s">
        <v>142</v>
      </c>
      <c r="Z10924" s="1" t="s">
        <v>159</v>
      </c>
      <c r="AA10924" s="1" t="s">
        <v>159</v>
      </c>
      <c r="AB10924" s="1" t="s">
        <v>35467</v>
      </c>
      <c r="AC10924">
        <v>8167948080</v>
      </c>
      <c r="AD10924">
        <v>0</v>
      </c>
      <c r="AE10924">
        <v>0</v>
      </c>
      <c r="AF10924">
        <v>0</v>
      </c>
      <c r="AG10924">
        <v>0</v>
      </c>
      <c r="AH10924" s="1" t="s">
        <v>35472</v>
      </c>
      <c r="AJ10924" s="1" t="s">
        <v>6226</v>
      </c>
      <c r="AK10924">
        <v>9134791186</v>
      </c>
      <c r="AL10924" s="1" t="s">
        <v>35469</v>
      </c>
      <c r="AM10924">
        <v>9066778682</v>
      </c>
      <c r="AN10924" s="1" t="s">
        <v>35470</v>
      </c>
      <c r="AO10924" s="1" t="s">
        <v>586</v>
      </c>
      <c r="AP10924" s="1" t="s">
        <v>2127</v>
      </c>
      <c r="AQ10924">
        <v>63.985950000000003</v>
      </c>
      <c r="AR10924">
        <v>25.555949999999999</v>
      </c>
      <c r="AS10924">
        <v>27.477450000000001</v>
      </c>
      <c r="AT10924">
        <v>63.985950000000003</v>
      </c>
      <c r="AU10924">
        <v>82.43235</v>
      </c>
      <c r="AV10924">
        <v>63.409500000000001</v>
      </c>
      <c r="AW10924">
        <v>54.954900000000002</v>
      </c>
      <c r="AX10924">
        <v>159.72468749999999</v>
      </c>
      <c r="AY10924">
        <v>25.555949999999999</v>
      </c>
      <c r="AZ10924">
        <v>27.477450000000001</v>
      </c>
      <c r="BA10924">
        <v>213.5</v>
      </c>
      <c r="BB10924">
        <v>21.136500000000002</v>
      </c>
      <c r="BC10924">
        <v>57.645000000000003</v>
      </c>
      <c r="BD10924">
        <v>3.1992975000000001</v>
      </c>
      <c r="BE10924">
        <v>10.798830000000001</v>
      </c>
      <c r="BF10924">
        <v>3.1992975000000001</v>
      </c>
      <c r="BG10924">
        <v>5.4954900000000002</v>
      </c>
      <c r="BH10924">
        <v>2.7477450000000001</v>
      </c>
      <c r="BI10924">
        <v>1.2777974999999999</v>
      </c>
      <c r="BJ10924">
        <v>5.6900418750000004</v>
      </c>
      <c r="BK10924">
        <v>754.33820000000003</v>
      </c>
      <c r="BL10924">
        <v>754.33820000000003</v>
      </c>
      <c r="BM10924">
        <v>8.1633859999999991</v>
      </c>
      <c r="BN10924">
        <v>0.41333599999999998</v>
      </c>
      <c r="BO10924">
        <v>3.6166900000000002</v>
      </c>
      <c r="BP10924">
        <v>43.813616000000003</v>
      </c>
      <c r="BQ10924">
        <v>43.813616000000003</v>
      </c>
      <c r="BR10924">
        <v>35.753563999999997</v>
      </c>
      <c r="BS10924">
        <v>35.753563999999997</v>
      </c>
      <c r="BT10924">
        <v>24.236519999999999</v>
      </c>
      <c r="BU10924">
        <v>16.209384579999998</v>
      </c>
      <c r="BV10924">
        <v>32.418769150000003</v>
      </c>
      <c r="BW10924">
        <v>42.930579999999999</v>
      </c>
      <c r="BX10924">
        <v>6.3984412800000001</v>
      </c>
      <c r="BY10924">
        <v>563.64</v>
      </c>
      <c r="BZ10924">
        <v>563.64</v>
      </c>
      <c r="CA10924">
        <v>21.136500000000002</v>
      </c>
      <c r="CB10924">
        <v>61.488</v>
      </c>
      <c r="CC10924">
        <v>0</v>
      </c>
      <c r="CD10924">
        <v>0</v>
      </c>
      <c r="CE10924">
        <v>0</v>
      </c>
      <c r="CF10924">
        <v>0</v>
      </c>
      <c r="CG10924">
        <v>0</v>
      </c>
      <c r="CH10924">
        <v>21.136500000000002</v>
      </c>
      <c r="CI10924">
        <v>21.136500000000002</v>
      </c>
      <c r="CJ10924">
        <v>0</v>
      </c>
      <c r="CK10924">
        <v>21.136500000000002</v>
      </c>
      <c r="CL10924">
        <v>3.6166900000000002</v>
      </c>
      <c r="CM10924">
        <v>0</v>
      </c>
      <c r="CN10924">
        <v>3.6166900000000002</v>
      </c>
      <c r="CO10924">
        <v>0</v>
      </c>
      <c r="CP10924">
        <v>3.6166900000000002</v>
      </c>
      <c r="CQ10924">
        <v>0</v>
      </c>
      <c r="CR10924">
        <v>0</v>
      </c>
      <c r="CS10924">
        <v>0</v>
      </c>
      <c r="CT10924">
        <v>0</v>
      </c>
      <c r="CU10924">
        <v>0</v>
      </c>
      <c r="CV10924">
        <v>0</v>
      </c>
      <c r="CW10924">
        <v>0</v>
      </c>
      <c r="CX10924">
        <v>0</v>
      </c>
      <c r="CY10924">
        <v>16.909199999999998</v>
      </c>
      <c r="CZ10924">
        <v>84.546000000000006</v>
      </c>
      <c r="DA10924">
        <v>19.215</v>
      </c>
      <c r="DB10924">
        <v>0</v>
      </c>
      <c r="DC10924">
        <v>0</v>
      </c>
      <c r="DD10924">
        <v>0</v>
      </c>
      <c r="DE10924">
        <v>75.152000000000001</v>
      </c>
      <c r="DF10924">
        <v>1183.644</v>
      </c>
      <c r="DG10924" s="1" t="s">
        <v>3577</v>
      </c>
      <c r="DH10924" s="1" t="s">
        <v>1445</v>
      </c>
      <c r="DI10924" s="1" t="s">
        <v>1445</v>
      </c>
      <c r="DJ10924" s="1" t="s">
        <v>1445</v>
      </c>
      <c r="DK10924" s="1" t="s">
        <v>1445</v>
      </c>
      <c r="DL10924" s="1" t="s">
        <v>1445</v>
      </c>
      <c r="DM10924" s="1" t="s">
        <v>1445</v>
      </c>
      <c r="DN10924" s="1" t="s">
        <v>2590</v>
      </c>
      <c r="DO10924" s="1" t="s">
        <v>1446</v>
      </c>
      <c r="DP10924" s="1" t="s">
        <v>1445</v>
      </c>
      <c r="DQ10924" s="1" t="s">
        <v>392</v>
      </c>
      <c r="DR10924" s="1" t="s">
        <v>392</v>
      </c>
      <c r="DS10924" s="1" t="s">
        <v>392</v>
      </c>
      <c r="DT10924" s="1" t="s">
        <v>151</v>
      </c>
      <c r="DU10924" s="1" t="s">
        <v>151</v>
      </c>
      <c r="DV10924" s="1" t="s">
        <v>151</v>
      </c>
      <c r="DW10924" s="1" t="s">
        <v>151</v>
      </c>
      <c r="DX10924" s="1" t="s">
        <v>151</v>
      </c>
      <c r="DY10924" s="1" t="s">
        <v>151</v>
      </c>
      <c r="DZ10924" s="1" t="s">
        <v>151</v>
      </c>
      <c r="EA10924" s="1" t="s">
        <v>151</v>
      </c>
      <c r="EB10924" s="1" t="s">
        <v>151</v>
      </c>
      <c r="EC10924" s="1" t="s">
        <v>151</v>
      </c>
      <c r="ED10924" s="1" t="s">
        <v>151</v>
      </c>
      <c r="EE10924" s="1" t="s">
        <v>151</v>
      </c>
      <c r="EF10924" s="1" t="s">
        <v>151</v>
      </c>
    </row>
    <row r="10925" spans="1:136" x14ac:dyDescent="0.25">
      <c r="A10925" s="1" t="s">
        <v>135</v>
      </c>
      <c r="B10925" s="1" t="s">
        <v>34510</v>
      </c>
      <c r="C10925" s="1" t="s">
        <v>21989</v>
      </c>
      <c r="D10925" s="1" t="s">
        <v>35465</v>
      </c>
      <c r="E10925" s="1" t="s">
        <v>35553</v>
      </c>
      <c r="F10925" s="1" t="s">
        <v>139</v>
      </c>
      <c r="G10925" s="1" t="s">
        <v>140</v>
      </c>
      <c r="H10925">
        <v>563</v>
      </c>
      <c r="I10925" s="1" t="s">
        <v>12007</v>
      </c>
      <c r="J10925">
        <v>412</v>
      </c>
      <c r="K10925">
        <v>16.48</v>
      </c>
      <c r="L10925">
        <v>82.4</v>
      </c>
      <c r="M10925">
        <v>74.16</v>
      </c>
      <c r="N10925">
        <v>20.6</v>
      </c>
      <c r="O10925">
        <v>90.64</v>
      </c>
      <c r="P10925">
        <v>45.32</v>
      </c>
      <c r="Q10925">
        <v>45.32</v>
      </c>
      <c r="R10925">
        <v>2</v>
      </c>
      <c r="W10925">
        <v>0</v>
      </c>
      <c r="X10925">
        <v>0</v>
      </c>
      <c r="Y10925" s="1" t="s">
        <v>158</v>
      </c>
      <c r="Z10925" s="1" t="s">
        <v>159</v>
      </c>
      <c r="AA10925" s="1" t="s">
        <v>159</v>
      </c>
      <c r="AB10925" s="1" t="s">
        <v>35467</v>
      </c>
      <c r="AC10925">
        <v>8167948080</v>
      </c>
      <c r="AD10925">
        <v>0</v>
      </c>
      <c r="AE10925">
        <v>0</v>
      </c>
      <c r="AF10925">
        <v>0</v>
      </c>
      <c r="AG10925">
        <v>0</v>
      </c>
      <c r="AH10925" s="1" t="s">
        <v>151</v>
      </c>
      <c r="AJ10925" s="1" t="s">
        <v>6226</v>
      </c>
      <c r="AK10925">
        <v>9134791186</v>
      </c>
      <c r="AL10925" s="1" t="s">
        <v>35469</v>
      </c>
      <c r="AM10925">
        <v>9066778682</v>
      </c>
      <c r="AN10925" s="1" t="s">
        <v>35470</v>
      </c>
      <c r="AO10925" s="1" t="s">
        <v>586</v>
      </c>
      <c r="AP10925" s="1" t="s">
        <v>1339</v>
      </c>
      <c r="AQ10925">
        <v>61.738199999999999</v>
      </c>
      <c r="AR10925">
        <v>24.658200000000001</v>
      </c>
      <c r="AS10925">
        <v>26.5122</v>
      </c>
      <c r="AT10925">
        <v>61.738199999999999</v>
      </c>
      <c r="AU10925">
        <v>79.536600000000007</v>
      </c>
      <c r="AV10925">
        <v>61.182000000000002</v>
      </c>
      <c r="AW10925">
        <v>53.0244</v>
      </c>
      <c r="AX10925">
        <v>154.11375000000001</v>
      </c>
      <c r="AY10925">
        <v>24.658200000000001</v>
      </c>
      <c r="AZ10925">
        <v>26.5122</v>
      </c>
      <c r="BA10925">
        <v>206</v>
      </c>
      <c r="BB10925">
        <v>20.393999999999998</v>
      </c>
      <c r="BC10925">
        <v>55.62</v>
      </c>
      <c r="BD10925">
        <v>3.08691</v>
      </c>
      <c r="BE10925">
        <v>10.41948</v>
      </c>
      <c r="BF10925">
        <v>3.08691</v>
      </c>
      <c r="BG10925">
        <v>5.3024399999999998</v>
      </c>
      <c r="BH10925">
        <v>2.6512199999999999</v>
      </c>
      <c r="BI10925">
        <v>1.23291</v>
      </c>
      <c r="BJ10925">
        <v>5.4901574999999996</v>
      </c>
      <c r="BK10925">
        <v>727.83920000000001</v>
      </c>
      <c r="BL10925">
        <v>727.83920000000001</v>
      </c>
      <c r="BM10925">
        <v>7.8766160000000003</v>
      </c>
      <c r="BN10925">
        <v>0.398816</v>
      </c>
      <c r="BO10925">
        <v>3.4896400000000001</v>
      </c>
      <c r="BP10925">
        <v>42.274495999999999</v>
      </c>
      <c r="BQ10925">
        <v>42.274495999999999</v>
      </c>
      <c r="BR10925">
        <v>34.497584000000003</v>
      </c>
      <c r="BS10925">
        <v>34.497584000000003</v>
      </c>
      <c r="BT10925">
        <v>23.385120000000001</v>
      </c>
      <c r="BU10925">
        <v>15.63996826</v>
      </c>
      <c r="BV10925">
        <v>31.279936509999999</v>
      </c>
      <c r="BW10925">
        <v>41.42248</v>
      </c>
      <c r="BX10925">
        <v>6.17367168</v>
      </c>
      <c r="BY10925">
        <v>543.84</v>
      </c>
      <c r="BZ10925">
        <v>543.84</v>
      </c>
      <c r="CA10925">
        <v>20.393999999999998</v>
      </c>
      <c r="CB10925">
        <v>59.328000000000003</v>
      </c>
      <c r="CC10925">
        <v>0</v>
      </c>
      <c r="CD10925">
        <v>0</v>
      </c>
      <c r="CE10925">
        <v>0</v>
      </c>
      <c r="CF10925">
        <v>0</v>
      </c>
      <c r="CG10925">
        <v>0</v>
      </c>
      <c r="CH10925">
        <v>20.393999999999998</v>
      </c>
      <c r="CI10925">
        <v>20.393999999999998</v>
      </c>
      <c r="CJ10925">
        <v>0</v>
      </c>
      <c r="CK10925">
        <v>20.393999999999998</v>
      </c>
      <c r="CL10925">
        <v>3.4896400000000001</v>
      </c>
      <c r="CM10925">
        <v>0</v>
      </c>
      <c r="CN10925">
        <v>3.4896400000000001</v>
      </c>
      <c r="CO10925">
        <v>0</v>
      </c>
      <c r="CP10925">
        <v>3.4896400000000001</v>
      </c>
      <c r="CQ10925">
        <v>0</v>
      </c>
      <c r="CR10925">
        <v>0</v>
      </c>
      <c r="CS10925">
        <v>0</v>
      </c>
      <c r="CT10925">
        <v>0</v>
      </c>
      <c r="CU10925">
        <v>0</v>
      </c>
      <c r="CV10925">
        <v>0</v>
      </c>
      <c r="CW10925">
        <v>0</v>
      </c>
      <c r="CX10925">
        <v>0</v>
      </c>
      <c r="CY10925">
        <v>16.315200000000001</v>
      </c>
      <c r="CZ10925">
        <v>81.575999999999993</v>
      </c>
      <c r="DA10925">
        <v>18.54</v>
      </c>
      <c r="DB10925">
        <v>0</v>
      </c>
      <c r="DC10925">
        <v>0</v>
      </c>
      <c r="DD10925">
        <v>0</v>
      </c>
      <c r="DE10925">
        <v>72.512</v>
      </c>
      <c r="DF10925">
        <v>1142.0640000000001</v>
      </c>
      <c r="DG10925" s="1" t="s">
        <v>3577</v>
      </c>
      <c r="DH10925" s="1" t="s">
        <v>1445</v>
      </c>
      <c r="DI10925" s="1" t="s">
        <v>1445</v>
      </c>
      <c r="DJ10925" s="1" t="s">
        <v>1445</v>
      </c>
      <c r="DK10925" s="1" t="s">
        <v>1445</v>
      </c>
      <c r="DL10925" s="1" t="s">
        <v>1445</v>
      </c>
      <c r="DM10925" s="1" t="s">
        <v>1445</v>
      </c>
      <c r="DN10925" s="1" t="s">
        <v>2590</v>
      </c>
      <c r="DO10925" s="1" t="s">
        <v>1446</v>
      </c>
      <c r="DP10925" s="1" t="s">
        <v>1445</v>
      </c>
      <c r="DQ10925" s="1" t="s">
        <v>392</v>
      </c>
      <c r="DR10925" s="1" t="s">
        <v>392</v>
      </c>
      <c r="DS10925" s="1" t="s">
        <v>392</v>
      </c>
      <c r="DT10925" s="1" t="s">
        <v>151</v>
      </c>
      <c r="DU10925" s="1" t="s">
        <v>151</v>
      </c>
      <c r="DV10925" s="1" t="s">
        <v>151</v>
      </c>
      <c r="DW10925" s="1" t="s">
        <v>151</v>
      </c>
      <c r="DX10925" s="1" t="s">
        <v>151</v>
      </c>
      <c r="DY10925" s="1" t="s">
        <v>151</v>
      </c>
      <c r="DZ10925" s="1" t="s">
        <v>151</v>
      </c>
      <c r="EA10925" s="1" t="s">
        <v>151</v>
      </c>
      <c r="EB10925" s="1" t="s">
        <v>151</v>
      </c>
      <c r="EC10925" s="1" t="s">
        <v>151</v>
      </c>
      <c r="ED10925" s="1" t="s">
        <v>151</v>
      </c>
      <c r="EE10925" s="1" t="s">
        <v>151</v>
      </c>
      <c r="EF10925" s="1" t="s">
        <v>151</v>
      </c>
    </row>
    <row r="10926" spans="1:136" x14ac:dyDescent="0.25">
      <c r="A10926" s="1" t="s">
        <v>135</v>
      </c>
      <c r="B10926" s="1" t="s">
        <v>34510</v>
      </c>
      <c r="C10926" s="1" t="s">
        <v>21989</v>
      </c>
      <c r="D10926" s="1" t="s">
        <v>35465</v>
      </c>
      <c r="E10926" s="1" t="s">
        <v>35553</v>
      </c>
      <c r="F10926" s="1" t="s">
        <v>139</v>
      </c>
      <c r="G10926" s="1" t="s">
        <v>140</v>
      </c>
      <c r="H10926">
        <v>564</v>
      </c>
      <c r="I10926" s="1" t="s">
        <v>35473</v>
      </c>
      <c r="J10926">
        <v>492</v>
      </c>
      <c r="K10926">
        <v>19.68</v>
      </c>
      <c r="L10926">
        <v>98.4</v>
      </c>
      <c r="M10926">
        <v>88.56</v>
      </c>
      <c r="N10926">
        <v>24.6</v>
      </c>
      <c r="O10926">
        <v>108.24</v>
      </c>
      <c r="P10926">
        <v>54.12</v>
      </c>
      <c r="Q10926">
        <v>54.12</v>
      </c>
      <c r="R10926">
        <v>2</v>
      </c>
      <c r="W10926">
        <v>0</v>
      </c>
      <c r="X10926">
        <v>0</v>
      </c>
      <c r="Y10926" s="1" t="s">
        <v>158</v>
      </c>
      <c r="Z10926" s="1" t="s">
        <v>159</v>
      </c>
      <c r="AA10926" s="1" t="s">
        <v>159</v>
      </c>
      <c r="AB10926" s="1" t="s">
        <v>35467</v>
      </c>
      <c r="AC10926">
        <v>8167948080</v>
      </c>
      <c r="AD10926">
        <v>0</v>
      </c>
      <c r="AE10926">
        <v>0</v>
      </c>
      <c r="AF10926">
        <v>0</v>
      </c>
      <c r="AG10926">
        <v>0</v>
      </c>
      <c r="AH10926" s="1" t="s">
        <v>35474</v>
      </c>
      <c r="AI10926">
        <v>8145994453</v>
      </c>
      <c r="AJ10926" s="1" t="s">
        <v>6226</v>
      </c>
      <c r="AK10926">
        <v>9134791186</v>
      </c>
      <c r="AL10926" s="1" t="s">
        <v>35469</v>
      </c>
      <c r="AM10926">
        <v>9066778682</v>
      </c>
      <c r="AN10926" s="1" t="s">
        <v>35470</v>
      </c>
      <c r="AO10926" s="1" t="s">
        <v>586</v>
      </c>
      <c r="AP10926" s="1" t="s">
        <v>2127</v>
      </c>
      <c r="AQ10926">
        <v>73.726200000000006</v>
      </c>
      <c r="AR10926">
        <v>29.446200000000001</v>
      </c>
      <c r="AS10926">
        <v>31.6602</v>
      </c>
      <c r="AT10926">
        <v>73.726200000000006</v>
      </c>
      <c r="AU10926">
        <v>94.980599999999995</v>
      </c>
      <c r="AV10926">
        <v>73.061999999999998</v>
      </c>
      <c r="AW10926">
        <v>63.320399999999999</v>
      </c>
      <c r="AX10926">
        <v>184.03874999999999</v>
      </c>
      <c r="AY10926">
        <v>29.446200000000001</v>
      </c>
      <c r="AZ10926">
        <v>31.6602</v>
      </c>
      <c r="BA10926">
        <v>246</v>
      </c>
      <c r="BB10926">
        <v>24.353999999999999</v>
      </c>
      <c r="BC10926">
        <v>66.42</v>
      </c>
      <c r="BD10926">
        <v>3.6863100000000002</v>
      </c>
      <c r="BE10926">
        <v>12.442679999999999</v>
      </c>
      <c r="BF10926">
        <v>3.6863100000000002</v>
      </c>
      <c r="BG10926">
        <v>6.3320400000000001</v>
      </c>
      <c r="BH10926">
        <v>3.1660200000000001</v>
      </c>
      <c r="BI10926">
        <v>1.47231</v>
      </c>
      <c r="BJ10926">
        <v>6.5562075000000002</v>
      </c>
      <c r="BK10926">
        <v>869.16719999999998</v>
      </c>
      <c r="BL10926">
        <v>869.16719999999998</v>
      </c>
      <c r="BM10926">
        <v>9.4060559999999995</v>
      </c>
      <c r="BN10926">
        <v>0.47625600000000001</v>
      </c>
      <c r="BO10926">
        <v>4.1672399999999996</v>
      </c>
      <c r="BP10926">
        <v>50.483136000000002</v>
      </c>
      <c r="BQ10926">
        <v>50.483136000000002</v>
      </c>
      <c r="BR10926">
        <v>41.196143999999997</v>
      </c>
      <c r="BS10926">
        <v>41.196143999999997</v>
      </c>
      <c r="BT10926">
        <v>27.925920000000001</v>
      </c>
      <c r="BU10926">
        <v>18.6768553</v>
      </c>
      <c r="BV10926">
        <v>37.353710589999999</v>
      </c>
      <c r="BW10926">
        <v>49.465679999999999</v>
      </c>
      <c r="BX10926">
        <v>7.3724428800000004</v>
      </c>
      <c r="BY10926">
        <v>649.44000000000005</v>
      </c>
      <c r="BZ10926">
        <v>649.44000000000005</v>
      </c>
      <c r="CA10926">
        <v>24.353999999999999</v>
      </c>
      <c r="CB10926">
        <v>70.847999999999999</v>
      </c>
      <c r="CC10926">
        <v>0</v>
      </c>
      <c r="CD10926">
        <v>0</v>
      </c>
      <c r="CE10926">
        <v>0</v>
      </c>
      <c r="CF10926">
        <v>0</v>
      </c>
      <c r="CG10926">
        <v>0</v>
      </c>
      <c r="CH10926">
        <v>24.353999999999999</v>
      </c>
      <c r="CI10926">
        <v>24.353999999999999</v>
      </c>
      <c r="CJ10926">
        <v>0</v>
      </c>
      <c r="CK10926">
        <v>24.353999999999999</v>
      </c>
      <c r="CL10926">
        <v>4.1672399999999996</v>
      </c>
      <c r="CM10926">
        <v>0</v>
      </c>
      <c r="CN10926">
        <v>4.1672399999999996</v>
      </c>
      <c r="CO10926">
        <v>0</v>
      </c>
      <c r="CP10926">
        <v>4.1672399999999996</v>
      </c>
      <c r="CQ10926">
        <v>0</v>
      </c>
      <c r="CR10926">
        <v>0</v>
      </c>
      <c r="CS10926">
        <v>0</v>
      </c>
      <c r="CT10926">
        <v>0</v>
      </c>
      <c r="CU10926">
        <v>0</v>
      </c>
      <c r="CV10926">
        <v>0</v>
      </c>
      <c r="CW10926">
        <v>0</v>
      </c>
      <c r="CX10926">
        <v>0</v>
      </c>
      <c r="CY10926">
        <v>19.4832</v>
      </c>
      <c r="CZ10926">
        <v>97.415999999999997</v>
      </c>
      <c r="DA10926">
        <v>22.14</v>
      </c>
      <c r="DB10926">
        <v>0</v>
      </c>
      <c r="DC10926">
        <v>0</v>
      </c>
      <c r="DD10926">
        <v>0</v>
      </c>
      <c r="DE10926">
        <v>86.591999999999999</v>
      </c>
      <c r="DF10926">
        <v>1363.8240000000001</v>
      </c>
      <c r="DG10926" s="1" t="s">
        <v>3577</v>
      </c>
      <c r="DH10926" s="1" t="s">
        <v>1445</v>
      </c>
      <c r="DI10926" s="1" t="s">
        <v>1445</v>
      </c>
      <c r="DJ10926" s="1" t="s">
        <v>1445</v>
      </c>
      <c r="DK10926" s="1" t="s">
        <v>1445</v>
      </c>
      <c r="DL10926" s="1" t="s">
        <v>1445</v>
      </c>
      <c r="DM10926" s="1" t="s">
        <v>1445</v>
      </c>
      <c r="DN10926" s="1" t="s">
        <v>2590</v>
      </c>
      <c r="DO10926" s="1" t="s">
        <v>1446</v>
      </c>
      <c r="DP10926" s="1" t="s">
        <v>1445</v>
      </c>
      <c r="DQ10926" s="1" t="s">
        <v>392</v>
      </c>
      <c r="DR10926" s="1" t="s">
        <v>392</v>
      </c>
      <c r="DS10926" s="1" t="s">
        <v>392</v>
      </c>
      <c r="DT10926" s="1" t="s">
        <v>151</v>
      </c>
      <c r="DU10926" s="1" t="s">
        <v>151</v>
      </c>
      <c r="DV10926" s="1" t="s">
        <v>151</v>
      </c>
      <c r="DW10926" s="1" t="s">
        <v>151</v>
      </c>
      <c r="DX10926" s="1" t="s">
        <v>151</v>
      </c>
      <c r="DY10926" s="1" t="s">
        <v>151</v>
      </c>
      <c r="DZ10926" s="1" t="s">
        <v>151</v>
      </c>
      <c r="EA10926" s="1" t="s">
        <v>151</v>
      </c>
      <c r="EB10926" s="1" t="s">
        <v>151</v>
      </c>
      <c r="EC10926" s="1" t="s">
        <v>151</v>
      </c>
      <c r="ED10926" s="1" t="s">
        <v>151</v>
      </c>
      <c r="EE10926" s="1" t="s">
        <v>151</v>
      </c>
      <c r="EF10926" s="1" t="s">
        <v>151</v>
      </c>
    </row>
    <row r="10927" spans="1:136" x14ac:dyDescent="0.25">
      <c r="A10927" s="1" t="s">
        <v>135</v>
      </c>
      <c r="B10927" s="1" t="s">
        <v>34510</v>
      </c>
      <c r="C10927" s="1" t="s">
        <v>21989</v>
      </c>
      <c r="D10927" s="1" t="s">
        <v>35465</v>
      </c>
      <c r="E10927" s="1" t="s">
        <v>35553</v>
      </c>
      <c r="F10927" s="1" t="s">
        <v>139</v>
      </c>
      <c r="G10927" s="1" t="s">
        <v>140</v>
      </c>
      <c r="H10927">
        <v>565</v>
      </c>
      <c r="I10927" s="1" t="s">
        <v>8731</v>
      </c>
      <c r="J10927">
        <v>396</v>
      </c>
      <c r="K10927">
        <v>15.84</v>
      </c>
      <c r="L10927">
        <v>79.2</v>
      </c>
      <c r="M10927">
        <v>71.28</v>
      </c>
      <c r="N10927">
        <v>19.8</v>
      </c>
      <c r="O10927">
        <v>87.12</v>
      </c>
      <c r="P10927">
        <v>43.56</v>
      </c>
      <c r="Q10927">
        <v>43.56</v>
      </c>
      <c r="R10927">
        <v>1</v>
      </c>
      <c r="W10927">
        <v>0</v>
      </c>
      <c r="X10927">
        <v>0</v>
      </c>
      <c r="Y10927" s="1" t="s">
        <v>158</v>
      </c>
      <c r="Z10927" s="1" t="s">
        <v>159</v>
      </c>
      <c r="AA10927" s="1" t="s">
        <v>159</v>
      </c>
      <c r="AB10927" s="1" t="s">
        <v>35467</v>
      </c>
      <c r="AC10927">
        <v>8167948080</v>
      </c>
      <c r="AD10927">
        <v>0</v>
      </c>
      <c r="AE10927">
        <v>0</v>
      </c>
      <c r="AF10927">
        <v>0</v>
      </c>
      <c r="AG10927">
        <v>0</v>
      </c>
      <c r="AH10927" s="1" t="s">
        <v>1860</v>
      </c>
      <c r="AI10927">
        <v>7034822010</v>
      </c>
      <c r="AJ10927" s="1" t="s">
        <v>6226</v>
      </c>
      <c r="AK10927">
        <v>9134791186</v>
      </c>
      <c r="AL10927" s="1" t="s">
        <v>35469</v>
      </c>
      <c r="AM10927">
        <v>9066778682</v>
      </c>
      <c r="AN10927" s="1" t="s">
        <v>35470</v>
      </c>
      <c r="AO10927" s="1" t="s">
        <v>586</v>
      </c>
      <c r="AP10927" s="1" t="s">
        <v>2127</v>
      </c>
      <c r="AQ10927">
        <v>59.340600000000002</v>
      </c>
      <c r="AR10927">
        <v>23.700600000000001</v>
      </c>
      <c r="AS10927">
        <v>25.482600000000001</v>
      </c>
      <c r="AT10927">
        <v>59.340600000000002</v>
      </c>
      <c r="AU10927">
        <v>76.447800000000001</v>
      </c>
      <c r="AV10927">
        <v>58.805999999999997</v>
      </c>
      <c r="AW10927">
        <v>50.965200000000003</v>
      </c>
      <c r="AX10927">
        <v>148.12875</v>
      </c>
      <c r="AY10927">
        <v>23.700600000000001</v>
      </c>
      <c r="AZ10927">
        <v>25.482600000000001</v>
      </c>
      <c r="BA10927">
        <v>198</v>
      </c>
      <c r="BB10927">
        <v>19.602</v>
      </c>
      <c r="BC10927">
        <v>53.46</v>
      </c>
      <c r="BD10927">
        <v>2.9670299999999998</v>
      </c>
      <c r="BE10927">
        <v>10.01484</v>
      </c>
      <c r="BF10927">
        <v>2.9670299999999998</v>
      </c>
      <c r="BG10927">
        <v>5.0965199999999999</v>
      </c>
      <c r="BH10927">
        <v>2.54826</v>
      </c>
      <c r="BI10927">
        <v>1.18503</v>
      </c>
      <c r="BJ10927">
        <v>5.2769475000000003</v>
      </c>
      <c r="BK10927">
        <v>699.57360000000006</v>
      </c>
      <c r="BL10927">
        <v>699.57360000000006</v>
      </c>
      <c r="BM10927">
        <v>7.5707279999999999</v>
      </c>
      <c r="BN10927">
        <v>0.383328</v>
      </c>
      <c r="BO10927">
        <v>3.35412</v>
      </c>
      <c r="BP10927">
        <v>40.632767999999999</v>
      </c>
      <c r="BQ10927">
        <v>40.632767999999999</v>
      </c>
      <c r="BR10927">
        <v>33.157871999999998</v>
      </c>
      <c r="BS10927">
        <v>33.157871999999998</v>
      </c>
      <c r="BT10927">
        <v>22.476959999999998</v>
      </c>
      <c r="BU10927">
        <v>15.03259085</v>
      </c>
      <c r="BV10927">
        <v>30.0651817</v>
      </c>
      <c r="BW10927">
        <v>39.813839999999999</v>
      </c>
      <c r="BX10927">
        <v>5.9339174400000001</v>
      </c>
      <c r="BY10927">
        <v>522.72</v>
      </c>
      <c r="BZ10927">
        <v>522.72</v>
      </c>
      <c r="CA10927">
        <v>19.602</v>
      </c>
      <c r="CB10927">
        <v>57.024000000000001</v>
      </c>
      <c r="CC10927">
        <v>0</v>
      </c>
      <c r="CD10927">
        <v>0</v>
      </c>
      <c r="CE10927">
        <v>0</v>
      </c>
      <c r="CF10927">
        <v>0</v>
      </c>
      <c r="CG10927">
        <v>0</v>
      </c>
      <c r="CH10927">
        <v>19.602</v>
      </c>
      <c r="CI10927">
        <v>19.602</v>
      </c>
      <c r="CJ10927">
        <v>0</v>
      </c>
      <c r="CK10927">
        <v>19.602</v>
      </c>
      <c r="CL10927">
        <v>3.35412</v>
      </c>
      <c r="CM10927">
        <v>0</v>
      </c>
      <c r="CN10927">
        <v>3.35412</v>
      </c>
      <c r="CO10927">
        <v>0</v>
      </c>
      <c r="CP10927">
        <v>3.35412</v>
      </c>
      <c r="CQ10927">
        <v>0</v>
      </c>
      <c r="CR10927">
        <v>0</v>
      </c>
      <c r="CS10927">
        <v>0</v>
      </c>
      <c r="CT10927">
        <v>0</v>
      </c>
      <c r="CU10927">
        <v>0</v>
      </c>
      <c r="CV10927">
        <v>0</v>
      </c>
      <c r="CW10927">
        <v>0</v>
      </c>
      <c r="CX10927">
        <v>0</v>
      </c>
      <c r="CY10927">
        <v>15.6816</v>
      </c>
      <c r="CZ10927">
        <v>78.408000000000001</v>
      </c>
      <c r="DA10927">
        <v>17.82</v>
      </c>
      <c r="DB10927">
        <v>0</v>
      </c>
      <c r="DC10927">
        <v>0</v>
      </c>
      <c r="DD10927">
        <v>0</v>
      </c>
      <c r="DE10927">
        <v>69.695999999999998</v>
      </c>
      <c r="DF10927">
        <v>1097.712</v>
      </c>
      <c r="DG10927" s="1" t="s">
        <v>3577</v>
      </c>
      <c r="DH10927" s="1" t="s">
        <v>1445</v>
      </c>
      <c r="DI10927" s="1" t="s">
        <v>1445</v>
      </c>
      <c r="DJ10927" s="1" t="s">
        <v>1445</v>
      </c>
      <c r="DK10927" s="1" t="s">
        <v>1445</v>
      </c>
      <c r="DL10927" s="1" t="s">
        <v>1445</v>
      </c>
      <c r="DM10927" s="1" t="s">
        <v>1445</v>
      </c>
      <c r="DN10927" s="1" t="s">
        <v>2590</v>
      </c>
      <c r="DO10927" s="1" t="s">
        <v>1446</v>
      </c>
      <c r="DP10927" s="1" t="s">
        <v>1445</v>
      </c>
      <c r="DQ10927" s="1" t="s">
        <v>392</v>
      </c>
      <c r="DR10927" s="1" t="s">
        <v>392</v>
      </c>
      <c r="DS10927" s="1" t="s">
        <v>392</v>
      </c>
      <c r="DT10927" s="1" t="s">
        <v>151</v>
      </c>
      <c r="DU10927" s="1" t="s">
        <v>151</v>
      </c>
      <c r="DV10927" s="1" t="s">
        <v>151</v>
      </c>
      <c r="DW10927" s="1" t="s">
        <v>151</v>
      </c>
      <c r="DX10927" s="1" t="s">
        <v>151</v>
      </c>
      <c r="DY10927" s="1" t="s">
        <v>151</v>
      </c>
      <c r="DZ10927" s="1" t="s">
        <v>151</v>
      </c>
      <c r="EA10927" s="1" t="s">
        <v>151</v>
      </c>
      <c r="EB10927" s="1" t="s">
        <v>151</v>
      </c>
      <c r="EC10927" s="1" t="s">
        <v>151</v>
      </c>
      <c r="ED10927" s="1" t="s">
        <v>151</v>
      </c>
      <c r="EE10927" s="1" t="s">
        <v>151</v>
      </c>
      <c r="EF10927" s="1" t="s">
        <v>151</v>
      </c>
    </row>
    <row r="10928" spans="1:136" x14ac:dyDescent="0.25">
      <c r="A10928" s="1" t="s">
        <v>135</v>
      </c>
      <c r="B10928" s="1" t="s">
        <v>34510</v>
      </c>
      <c r="C10928" s="1" t="s">
        <v>21989</v>
      </c>
      <c r="D10928" s="1" t="s">
        <v>35465</v>
      </c>
      <c r="E10928" s="1" t="s">
        <v>35553</v>
      </c>
      <c r="F10928" s="1" t="s">
        <v>139</v>
      </c>
      <c r="G10928" s="1" t="s">
        <v>140</v>
      </c>
      <c r="H10928">
        <v>566</v>
      </c>
      <c r="I10928" s="1" t="s">
        <v>7604</v>
      </c>
      <c r="J10928">
        <v>297</v>
      </c>
      <c r="K10928">
        <v>11.88</v>
      </c>
      <c r="L10928">
        <v>59.4</v>
      </c>
      <c r="M10928">
        <v>53.46</v>
      </c>
      <c r="N10928">
        <v>14.85</v>
      </c>
      <c r="O10928">
        <v>65.34</v>
      </c>
      <c r="P10928">
        <v>32.67</v>
      </c>
      <c r="Q10928">
        <v>32.67</v>
      </c>
      <c r="W10928">
        <v>0</v>
      </c>
      <c r="X10928">
        <v>0</v>
      </c>
      <c r="Y10928" s="1" t="s">
        <v>158</v>
      </c>
      <c r="Z10928" s="1" t="s">
        <v>159</v>
      </c>
      <c r="AA10928" s="1" t="s">
        <v>159</v>
      </c>
      <c r="AB10928" s="1" t="s">
        <v>35467</v>
      </c>
      <c r="AC10928">
        <v>8167948080</v>
      </c>
      <c r="AD10928">
        <v>0</v>
      </c>
      <c r="AE10928">
        <v>0</v>
      </c>
      <c r="AF10928">
        <v>0</v>
      </c>
      <c r="AG10928">
        <v>0</v>
      </c>
      <c r="AH10928" s="1" t="s">
        <v>35475</v>
      </c>
      <c r="AI10928">
        <v>9023135480</v>
      </c>
      <c r="AJ10928" s="1" t="s">
        <v>6226</v>
      </c>
      <c r="AK10928">
        <v>9134791186</v>
      </c>
      <c r="AL10928" s="1" t="s">
        <v>35469</v>
      </c>
      <c r="AM10928">
        <v>9066778682</v>
      </c>
      <c r="AN10928" s="1" t="s">
        <v>35476</v>
      </c>
      <c r="AO10928" s="1" t="s">
        <v>586</v>
      </c>
      <c r="AP10928" s="1" t="s">
        <v>2127</v>
      </c>
      <c r="AQ10928">
        <v>44.505450000000003</v>
      </c>
      <c r="AR10928">
        <v>17.775449999999999</v>
      </c>
      <c r="AS10928">
        <v>19.11195</v>
      </c>
      <c r="AT10928">
        <v>44.505450000000003</v>
      </c>
      <c r="AU10928">
        <v>57.335850000000001</v>
      </c>
      <c r="AV10928">
        <v>44.104500000000002</v>
      </c>
      <c r="AW10928">
        <v>38.2239</v>
      </c>
      <c r="AX10928">
        <v>111.0965625</v>
      </c>
      <c r="AY10928">
        <v>17.775449999999999</v>
      </c>
      <c r="AZ10928">
        <v>19.11195</v>
      </c>
      <c r="BA10928">
        <v>148.5</v>
      </c>
      <c r="BB10928">
        <v>14.701499999999999</v>
      </c>
      <c r="BC10928">
        <v>40.094999999999999</v>
      </c>
      <c r="BD10928">
        <v>2.2252725</v>
      </c>
      <c r="BE10928">
        <v>7.5111299999999996</v>
      </c>
      <c r="BF10928">
        <v>2.2252725</v>
      </c>
      <c r="BG10928">
        <v>3.82239</v>
      </c>
      <c r="BH10928">
        <v>1.911195</v>
      </c>
      <c r="BI10928">
        <v>0.88877249999999997</v>
      </c>
      <c r="BJ10928">
        <v>3.9577106249999998</v>
      </c>
      <c r="BK10928">
        <v>524.68020000000001</v>
      </c>
      <c r="BL10928">
        <v>524.68020000000001</v>
      </c>
      <c r="BM10928">
        <v>5.6780460000000001</v>
      </c>
      <c r="BN10928">
        <v>0.28749599999999997</v>
      </c>
      <c r="BO10928">
        <v>2.51559</v>
      </c>
      <c r="BP10928">
        <v>30.474575999999999</v>
      </c>
      <c r="BQ10928">
        <v>30.474575999999999</v>
      </c>
      <c r="BR10928">
        <v>24.868404000000002</v>
      </c>
      <c r="BS10928">
        <v>24.868404000000002</v>
      </c>
      <c r="BT10928">
        <v>16.85772</v>
      </c>
      <c r="BU10928">
        <v>11.274443140000001</v>
      </c>
      <c r="BV10928">
        <v>22.548886270000001</v>
      </c>
      <c r="BW10928">
        <v>29.860379999999999</v>
      </c>
      <c r="BX10928">
        <v>4.4504380799999996</v>
      </c>
      <c r="BY10928">
        <v>392.04</v>
      </c>
      <c r="BZ10928">
        <v>392.04</v>
      </c>
      <c r="CA10928">
        <v>14.701499999999999</v>
      </c>
      <c r="CB10928">
        <v>42.768000000000001</v>
      </c>
      <c r="CC10928">
        <v>0</v>
      </c>
      <c r="CD10928">
        <v>0</v>
      </c>
      <c r="CE10928">
        <v>0</v>
      </c>
      <c r="CF10928">
        <v>0</v>
      </c>
      <c r="CG10928">
        <v>0</v>
      </c>
      <c r="CH10928">
        <v>14.701499999999999</v>
      </c>
      <c r="CI10928">
        <v>14.701499999999999</v>
      </c>
      <c r="CJ10928">
        <v>0</v>
      </c>
      <c r="CK10928">
        <v>14.701499999999999</v>
      </c>
      <c r="CL10928">
        <v>2.51559</v>
      </c>
      <c r="CM10928">
        <v>0</v>
      </c>
      <c r="CN10928">
        <v>2.51559</v>
      </c>
      <c r="CO10928">
        <v>0</v>
      </c>
      <c r="CP10928">
        <v>2.51559</v>
      </c>
      <c r="CQ10928">
        <v>0</v>
      </c>
      <c r="CR10928">
        <v>0</v>
      </c>
      <c r="CS10928">
        <v>0</v>
      </c>
      <c r="CT10928">
        <v>0</v>
      </c>
      <c r="CU10928">
        <v>0</v>
      </c>
      <c r="CV10928">
        <v>0</v>
      </c>
      <c r="CW10928">
        <v>0</v>
      </c>
      <c r="CX10928">
        <v>0</v>
      </c>
      <c r="CY10928">
        <v>11.761200000000001</v>
      </c>
      <c r="CZ10928">
        <v>58.805999999999997</v>
      </c>
      <c r="DA10928">
        <v>13.365</v>
      </c>
      <c r="DB10928">
        <v>0</v>
      </c>
      <c r="DC10928">
        <v>0</v>
      </c>
      <c r="DD10928">
        <v>0</v>
      </c>
      <c r="DE10928">
        <v>52.271999999999998</v>
      </c>
      <c r="DF10928">
        <v>823.28399999999999</v>
      </c>
      <c r="DG10928" s="1" t="s">
        <v>3577</v>
      </c>
      <c r="DH10928" s="1" t="s">
        <v>1445</v>
      </c>
      <c r="DI10928" s="1" t="s">
        <v>1445</v>
      </c>
      <c r="DJ10928" s="1" t="s">
        <v>1445</v>
      </c>
      <c r="DK10928" s="1" t="s">
        <v>1445</v>
      </c>
      <c r="DL10928" s="1" t="s">
        <v>1445</v>
      </c>
      <c r="DM10928" s="1" t="s">
        <v>1445</v>
      </c>
      <c r="DN10928" s="1" t="s">
        <v>2590</v>
      </c>
      <c r="DO10928" s="1" t="s">
        <v>1446</v>
      </c>
      <c r="DP10928" s="1" t="s">
        <v>1445</v>
      </c>
      <c r="DQ10928" s="1" t="s">
        <v>392</v>
      </c>
      <c r="DR10928" s="1" t="s">
        <v>392</v>
      </c>
      <c r="DS10928" s="1" t="s">
        <v>392</v>
      </c>
      <c r="DT10928" s="1" t="s">
        <v>151</v>
      </c>
      <c r="DU10928" s="1" t="s">
        <v>151</v>
      </c>
      <c r="DV10928" s="1" t="s">
        <v>151</v>
      </c>
      <c r="DW10928" s="1" t="s">
        <v>151</v>
      </c>
      <c r="DX10928" s="1" t="s">
        <v>151</v>
      </c>
      <c r="DY10928" s="1" t="s">
        <v>151</v>
      </c>
      <c r="DZ10928" s="1" t="s">
        <v>151</v>
      </c>
      <c r="EA10928" s="1" t="s">
        <v>151</v>
      </c>
      <c r="EB10928" s="1" t="s">
        <v>151</v>
      </c>
      <c r="EC10928" s="1" t="s">
        <v>151</v>
      </c>
      <c r="ED10928" s="1" t="s">
        <v>151</v>
      </c>
      <c r="EE10928" s="1" t="s">
        <v>151</v>
      </c>
      <c r="EF10928" s="1" t="s">
        <v>151</v>
      </c>
    </row>
    <row r="10929" spans="1:136" x14ac:dyDescent="0.25">
      <c r="A10929" s="1" t="s">
        <v>135</v>
      </c>
      <c r="B10929" s="1" t="s">
        <v>34510</v>
      </c>
      <c r="C10929" s="1" t="s">
        <v>21989</v>
      </c>
      <c r="D10929" s="1" t="s">
        <v>35465</v>
      </c>
      <c r="E10929" s="1" t="s">
        <v>35553</v>
      </c>
      <c r="F10929" s="1" t="s">
        <v>139</v>
      </c>
      <c r="G10929" s="1" t="s">
        <v>140</v>
      </c>
      <c r="H10929">
        <v>567</v>
      </c>
      <c r="I10929" s="1" t="s">
        <v>622</v>
      </c>
      <c r="J10929">
        <v>279</v>
      </c>
      <c r="K10929">
        <v>11.16</v>
      </c>
      <c r="L10929">
        <v>55.8</v>
      </c>
      <c r="M10929">
        <v>50.22</v>
      </c>
      <c r="N10929">
        <v>13.95</v>
      </c>
      <c r="O10929">
        <v>61.38</v>
      </c>
      <c r="P10929">
        <v>30.69</v>
      </c>
      <c r="Q10929">
        <v>30.69</v>
      </c>
      <c r="R10929">
        <v>1</v>
      </c>
      <c r="W10929">
        <v>0</v>
      </c>
      <c r="X10929">
        <v>0</v>
      </c>
      <c r="Y10929" s="1" t="s">
        <v>158</v>
      </c>
      <c r="Z10929" s="1" t="s">
        <v>159</v>
      </c>
      <c r="AA10929" s="1" t="s">
        <v>159</v>
      </c>
      <c r="AB10929" s="1" t="s">
        <v>35467</v>
      </c>
      <c r="AC10929">
        <v>8167948080</v>
      </c>
      <c r="AD10929">
        <v>0</v>
      </c>
      <c r="AE10929">
        <v>0</v>
      </c>
      <c r="AF10929">
        <v>0</v>
      </c>
      <c r="AG10929">
        <v>0</v>
      </c>
      <c r="AH10929" s="1" t="s">
        <v>35477</v>
      </c>
      <c r="AI10929">
        <v>8180909725</v>
      </c>
      <c r="AJ10929" s="1" t="s">
        <v>6226</v>
      </c>
      <c r="AK10929">
        <v>9134791186</v>
      </c>
      <c r="AL10929" s="1" t="s">
        <v>35469</v>
      </c>
      <c r="AM10929">
        <v>9066778682</v>
      </c>
      <c r="AN10929" s="1" t="s">
        <v>35476</v>
      </c>
      <c r="AO10929" s="1" t="s">
        <v>586</v>
      </c>
      <c r="AP10929" s="1" t="s">
        <v>2127</v>
      </c>
      <c r="AQ10929">
        <v>41.808149999999998</v>
      </c>
      <c r="AR10929">
        <v>16.698149999999998</v>
      </c>
      <c r="AS10929">
        <v>17.95365</v>
      </c>
      <c r="AT10929">
        <v>41.808149999999998</v>
      </c>
      <c r="AU10929">
        <v>53.860950000000003</v>
      </c>
      <c r="AV10929">
        <v>41.4315</v>
      </c>
      <c r="AW10929">
        <v>35.907299999999999</v>
      </c>
      <c r="AX10929">
        <v>104.3634375</v>
      </c>
      <c r="AY10929">
        <v>16.698149999999998</v>
      </c>
      <c r="AZ10929">
        <v>17.95365</v>
      </c>
      <c r="BA10929">
        <v>139.5</v>
      </c>
      <c r="BB10929">
        <v>13.810499999999999</v>
      </c>
      <c r="BC10929">
        <v>37.664999999999999</v>
      </c>
      <c r="BD10929">
        <v>2.0904075</v>
      </c>
      <c r="BE10929">
        <v>7.0559099999999999</v>
      </c>
      <c r="BF10929">
        <v>2.0904075</v>
      </c>
      <c r="BG10929">
        <v>3.5907300000000002</v>
      </c>
      <c r="BH10929">
        <v>1.7953650000000001</v>
      </c>
      <c r="BI10929">
        <v>0.83490750000000002</v>
      </c>
      <c r="BJ10929">
        <v>3.7178493750000001</v>
      </c>
      <c r="BK10929">
        <v>492.88139999999999</v>
      </c>
      <c r="BL10929">
        <v>492.88139999999999</v>
      </c>
      <c r="BM10929">
        <v>5.3339220000000003</v>
      </c>
      <c r="BN10929">
        <v>0.27007199999999998</v>
      </c>
      <c r="BO10929">
        <v>2.36313</v>
      </c>
      <c r="BP10929">
        <v>28.627631999999998</v>
      </c>
      <c r="BQ10929">
        <v>28.627631999999998</v>
      </c>
      <c r="BR10929">
        <v>23.361228000000001</v>
      </c>
      <c r="BS10929">
        <v>23.361228000000001</v>
      </c>
      <c r="BT10929">
        <v>15.836040000000001</v>
      </c>
      <c r="BU10929">
        <v>10.59114355</v>
      </c>
      <c r="BV10929">
        <v>21.1822871</v>
      </c>
      <c r="BW10929">
        <v>28.050660000000001</v>
      </c>
      <c r="BX10929">
        <v>4.1807145600000002</v>
      </c>
      <c r="BY10929">
        <v>368.28</v>
      </c>
      <c r="BZ10929">
        <v>368.28</v>
      </c>
      <c r="CA10929">
        <v>13.810499999999999</v>
      </c>
      <c r="CB10929">
        <v>40.176000000000002</v>
      </c>
      <c r="CC10929">
        <v>0</v>
      </c>
      <c r="CD10929">
        <v>0</v>
      </c>
      <c r="CE10929">
        <v>0</v>
      </c>
      <c r="CF10929">
        <v>0</v>
      </c>
      <c r="CG10929">
        <v>0</v>
      </c>
      <c r="CH10929">
        <v>13.810499999999999</v>
      </c>
      <c r="CI10929">
        <v>13.810499999999999</v>
      </c>
      <c r="CJ10929">
        <v>0</v>
      </c>
      <c r="CK10929">
        <v>13.810499999999999</v>
      </c>
      <c r="CL10929">
        <v>2.36313</v>
      </c>
      <c r="CM10929">
        <v>0</v>
      </c>
      <c r="CN10929">
        <v>2.36313</v>
      </c>
      <c r="CO10929">
        <v>0</v>
      </c>
      <c r="CP10929">
        <v>2.36313</v>
      </c>
      <c r="CQ10929">
        <v>0</v>
      </c>
      <c r="CR10929">
        <v>0</v>
      </c>
      <c r="CS10929">
        <v>0</v>
      </c>
      <c r="CT10929">
        <v>0</v>
      </c>
      <c r="CU10929">
        <v>0</v>
      </c>
      <c r="CV10929">
        <v>0</v>
      </c>
      <c r="CW10929">
        <v>0</v>
      </c>
      <c r="CX10929">
        <v>0</v>
      </c>
      <c r="CY10929">
        <v>11.048400000000001</v>
      </c>
      <c r="CZ10929">
        <v>55.241999999999997</v>
      </c>
      <c r="DA10929">
        <v>12.555</v>
      </c>
      <c r="DB10929">
        <v>0</v>
      </c>
      <c r="DC10929">
        <v>0</v>
      </c>
      <c r="DD10929">
        <v>0</v>
      </c>
      <c r="DE10929">
        <v>49.103999999999999</v>
      </c>
      <c r="DF10929">
        <v>773.38800000000003</v>
      </c>
      <c r="DG10929" s="1" t="s">
        <v>3577</v>
      </c>
      <c r="DH10929" s="1" t="s">
        <v>1445</v>
      </c>
      <c r="DI10929" s="1" t="s">
        <v>1445</v>
      </c>
      <c r="DJ10929" s="1" t="s">
        <v>1445</v>
      </c>
      <c r="DK10929" s="1" t="s">
        <v>1445</v>
      </c>
      <c r="DL10929" s="1" t="s">
        <v>1445</v>
      </c>
      <c r="DM10929" s="1" t="s">
        <v>1445</v>
      </c>
      <c r="DN10929" s="1" t="s">
        <v>2590</v>
      </c>
      <c r="DO10929" s="1" t="s">
        <v>1446</v>
      </c>
      <c r="DP10929" s="1" t="s">
        <v>1445</v>
      </c>
      <c r="DQ10929" s="1" t="s">
        <v>392</v>
      </c>
      <c r="DR10929" s="1" t="s">
        <v>392</v>
      </c>
      <c r="DS10929" s="1" t="s">
        <v>392</v>
      </c>
      <c r="DT10929" s="1" t="s">
        <v>151</v>
      </c>
      <c r="DU10929" s="1" t="s">
        <v>151</v>
      </c>
      <c r="DV10929" s="1" t="s">
        <v>151</v>
      </c>
      <c r="DW10929" s="1" t="s">
        <v>151</v>
      </c>
      <c r="DX10929" s="1" t="s">
        <v>151</v>
      </c>
      <c r="DY10929" s="1" t="s">
        <v>151</v>
      </c>
      <c r="DZ10929" s="1" t="s">
        <v>151</v>
      </c>
      <c r="EA10929" s="1" t="s">
        <v>151</v>
      </c>
      <c r="EB10929" s="1" t="s">
        <v>151</v>
      </c>
      <c r="EC10929" s="1" t="s">
        <v>151</v>
      </c>
      <c r="ED10929" s="1" t="s">
        <v>151</v>
      </c>
      <c r="EE10929" s="1" t="s">
        <v>151</v>
      </c>
      <c r="EF10929" s="1" t="s">
        <v>151</v>
      </c>
    </row>
    <row r="10930" spans="1:136" x14ac:dyDescent="0.25">
      <c r="A10930" s="1" t="s">
        <v>135</v>
      </c>
      <c r="B10930" s="1" t="s">
        <v>34510</v>
      </c>
      <c r="C10930" s="1" t="s">
        <v>21989</v>
      </c>
      <c r="D10930" s="1" t="s">
        <v>35465</v>
      </c>
      <c r="E10930" s="1" t="s">
        <v>35553</v>
      </c>
      <c r="F10930" s="1" t="s">
        <v>139</v>
      </c>
      <c r="G10930" s="1" t="s">
        <v>140</v>
      </c>
      <c r="H10930">
        <v>568</v>
      </c>
      <c r="I10930" s="1" t="s">
        <v>2901</v>
      </c>
      <c r="J10930">
        <v>2827</v>
      </c>
      <c r="K10930">
        <v>113.08</v>
      </c>
      <c r="L10930">
        <v>565.4</v>
      </c>
      <c r="M10930">
        <v>508.86</v>
      </c>
      <c r="N10930">
        <v>141.35</v>
      </c>
      <c r="O10930">
        <v>621.94000000000005</v>
      </c>
      <c r="P10930">
        <v>310.97000000000003</v>
      </c>
      <c r="Q10930">
        <v>310.97000000000003</v>
      </c>
      <c r="W10930">
        <v>0</v>
      </c>
      <c r="X10930">
        <v>0</v>
      </c>
      <c r="Y10930" s="1" t="s">
        <v>158</v>
      </c>
      <c r="Z10930" s="1" t="s">
        <v>159</v>
      </c>
      <c r="AA10930" s="1" t="s">
        <v>159</v>
      </c>
      <c r="AB10930" s="1" t="s">
        <v>35467</v>
      </c>
      <c r="AC10930">
        <v>8167948080</v>
      </c>
      <c r="AD10930">
        <v>0</v>
      </c>
      <c r="AE10930">
        <v>0</v>
      </c>
      <c r="AF10930">
        <v>0</v>
      </c>
      <c r="AG10930">
        <v>0</v>
      </c>
      <c r="AH10930" s="1" t="s">
        <v>151</v>
      </c>
      <c r="AJ10930" s="1" t="s">
        <v>6226</v>
      </c>
      <c r="AK10930">
        <v>9134791186</v>
      </c>
      <c r="AL10930" s="1" t="s">
        <v>35469</v>
      </c>
      <c r="AM10930">
        <v>9066778682</v>
      </c>
      <c r="AN10930" s="1" t="s">
        <v>2576</v>
      </c>
      <c r="AO10930" s="1" t="s">
        <v>586</v>
      </c>
      <c r="AP10930" s="1" t="s">
        <v>2127</v>
      </c>
      <c r="AQ10930">
        <v>423.62594999999999</v>
      </c>
      <c r="AR10930">
        <v>169.19595000000001</v>
      </c>
      <c r="AS10930">
        <v>181.91745</v>
      </c>
      <c r="AT10930">
        <v>423.62594999999999</v>
      </c>
      <c r="AU10930">
        <v>545.75234999999998</v>
      </c>
      <c r="AV10930">
        <v>419.80950000000001</v>
      </c>
      <c r="AW10930">
        <v>363.8349</v>
      </c>
      <c r="AX10930">
        <v>1057.474688</v>
      </c>
      <c r="AY10930">
        <v>169.19595000000001</v>
      </c>
      <c r="AZ10930">
        <v>181.91745</v>
      </c>
      <c r="BA10930">
        <v>1413.5</v>
      </c>
      <c r="BB10930">
        <v>139.9365</v>
      </c>
      <c r="BC10930">
        <v>381.64499999999998</v>
      </c>
      <c r="BD10930">
        <v>21.181297499999999</v>
      </c>
      <c r="BE10930">
        <v>71.494829999999993</v>
      </c>
      <c r="BF10930">
        <v>21.181297499999999</v>
      </c>
      <c r="BG10930">
        <v>36.383490000000002</v>
      </c>
      <c r="BH10930">
        <v>18.191745000000001</v>
      </c>
      <c r="BI10930">
        <v>8.4597975000000005</v>
      </c>
      <c r="BJ10930">
        <v>37.671541879999999</v>
      </c>
      <c r="BK10930">
        <v>4994.1782000000003</v>
      </c>
      <c r="BL10930">
        <v>4994.1782000000003</v>
      </c>
      <c r="BM10930">
        <v>54.046585999999998</v>
      </c>
      <c r="BN10930">
        <v>2.7365360000000001</v>
      </c>
      <c r="BO10930">
        <v>23.944690000000001</v>
      </c>
      <c r="BP10930">
        <v>290.07281599999999</v>
      </c>
      <c r="BQ10930">
        <v>290.07281599999999</v>
      </c>
      <c r="BR10930">
        <v>236.710364</v>
      </c>
      <c r="BS10930">
        <v>236.710364</v>
      </c>
      <c r="BT10930">
        <v>160.46052</v>
      </c>
      <c r="BU10930">
        <v>107.3159958</v>
      </c>
      <c r="BV10930">
        <v>214.63199159999999</v>
      </c>
      <c r="BW10930">
        <v>284.22658000000001</v>
      </c>
      <c r="BX10930">
        <v>42.361577279999999</v>
      </c>
      <c r="BY10930">
        <v>3731.64</v>
      </c>
      <c r="BZ10930">
        <v>3731.64</v>
      </c>
      <c r="CA10930">
        <v>139.9365</v>
      </c>
      <c r="CB10930">
        <v>407.08800000000002</v>
      </c>
      <c r="CC10930">
        <v>0</v>
      </c>
      <c r="CD10930">
        <v>0</v>
      </c>
      <c r="CE10930">
        <v>0</v>
      </c>
      <c r="CF10930">
        <v>0</v>
      </c>
      <c r="CG10930">
        <v>0</v>
      </c>
      <c r="CH10930">
        <v>139.9365</v>
      </c>
      <c r="CI10930">
        <v>139.9365</v>
      </c>
      <c r="CJ10930">
        <v>0</v>
      </c>
      <c r="CK10930">
        <v>139.9365</v>
      </c>
      <c r="CL10930">
        <v>23.944690000000001</v>
      </c>
      <c r="CM10930">
        <v>0</v>
      </c>
      <c r="CN10930">
        <v>23.944690000000001</v>
      </c>
      <c r="CO10930">
        <v>0</v>
      </c>
      <c r="CP10930">
        <v>23.944690000000001</v>
      </c>
      <c r="CQ10930">
        <v>0</v>
      </c>
      <c r="CR10930">
        <v>0</v>
      </c>
      <c r="CS10930">
        <v>0</v>
      </c>
      <c r="CT10930">
        <v>0</v>
      </c>
      <c r="CU10930">
        <v>0</v>
      </c>
      <c r="CV10930">
        <v>0</v>
      </c>
      <c r="CW10930">
        <v>0</v>
      </c>
      <c r="CX10930">
        <v>0</v>
      </c>
      <c r="CY10930">
        <v>111.9492</v>
      </c>
      <c r="CZ10930">
        <v>559.74599999999998</v>
      </c>
      <c r="DA10930">
        <v>127.215</v>
      </c>
      <c r="DB10930">
        <v>0</v>
      </c>
      <c r="DC10930">
        <v>0</v>
      </c>
      <c r="DD10930">
        <v>0</v>
      </c>
      <c r="DE10930">
        <v>497.55200000000002</v>
      </c>
      <c r="DF10930">
        <v>7836.4440000000004</v>
      </c>
      <c r="DG10930" s="1" t="s">
        <v>3577</v>
      </c>
      <c r="DH10930" s="1" t="s">
        <v>1445</v>
      </c>
      <c r="DI10930" s="1" t="s">
        <v>1445</v>
      </c>
      <c r="DJ10930" s="1" t="s">
        <v>1445</v>
      </c>
      <c r="DK10930" s="1" t="s">
        <v>1445</v>
      </c>
      <c r="DL10930" s="1" t="s">
        <v>1445</v>
      </c>
      <c r="DM10930" s="1" t="s">
        <v>1445</v>
      </c>
      <c r="DN10930" s="1" t="s">
        <v>2590</v>
      </c>
      <c r="DO10930" s="1" t="s">
        <v>1446</v>
      </c>
      <c r="DP10930" s="1" t="s">
        <v>1445</v>
      </c>
      <c r="DQ10930" s="1" t="s">
        <v>392</v>
      </c>
      <c r="DR10930" s="1" t="s">
        <v>392</v>
      </c>
      <c r="DS10930" s="1" t="s">
        <v>392</v>
      </c>
      <c r="DT10930" s="1" t="s">
        <v>151</v>
      </c>
      <c r="DU10930" s="1" t="s">
        <v>151</v>
      </c>
      <c r="DV10930" s="1" t="s">
        <v>151</v>
      </c>
      <c r="DW10930" s="1" t="s">
        <v>151</v>
      </c>
      <c r="DX10930" s="1" t="s">
        <v>151</v>
      </c>
      <c r="DY10930" s="1" t="s">
        <v>151</v>
      </c>
      <c r="DZ10930" s="1" t="s">
        <v>151</v>
      </c>
      <c r="EA10930" s="1" t="s">
        <v>151</v>
      </c>
      <c r="EB10930" s="1" t="s">
        <v>151</v>
      </c>
      <c r="EC10930" s="1" t="s">
        <v>151</v>
      </c>
      <c r="ED10930" s="1" t="s">
        <v>151</v>
      </c>
      <c r="EE10930" s="1" t="s">
        <v>151</v>
      </c>
      <c r="EF10930" s="1" t="s">
        <v>151</v>
      </c>
    </row>
    <row r="10931" spans="1:136" x14ac:dyDescent="0.25">
      <c r="A10931" s="1" t="s">
        <v>135</v>
      </c>
      <c r="B10931" s="1" t="s">
        <v>34510</v>
      </c>
      <c r="C10931" s="1" t="s">
        <v>21989</v>
      </c>
      <c r="D10931" s="1" t="s">
        <v>35465</v>
      </c>
      <c r="E10931" s="1" t="s">
        <v>35553</v>
      </c>
      <c r="F10931" s="1" t="s">
        <v>139</v>
      </c>
      <c r="G10931" s="1" t="s">
        <v>140</v>
      </c>
      <c r="H10931">
        <v>569</v>
      </c>
      <c r="I10931" s="1" t="s">
        <v>2647</v>
      </c>
      <c r="J10931">
        <v>396</v>
      </c>
      <c r="K10931">
        <v>15.84</v>
      </c>
      <c r="L10931">
        <v>79.2</v>
      </c>
      <c r="M10931">
        <v>71.28</v>
      </c>
      <c r="N10931">
        <v>19.8</v>
      </c>
      <c r="O10931">
        <v>87.12</v>
      </c>
      <c r="P10931">
        <v>43.56</v>
      </c>
      <c r="Q10931">
        <v>43.56</v>
      </c>
      <c r="W10931">
        <v>0</v>
      </c>
      <c r="X10931">
        <v>0</v>
      </c>
      <c r="Y10931" s="1" t="s">
        <v>158</v>
      </c>
      <c r="Z10931" s="1" t="s">
        <v>159</v>
      </c>
      <c r="AA10931" s="1" t="s">
        <v>159</v>
      </c>
      <c r="AB10931" s="1" t="s">
        <v>35467</v>
      </c>
      <c r="AC10931">
        <v>8167948080</v>
      </c>
      <c r="AD10931">
        <v>0</v>
      </c>
      <c r="AE10931">
        <v>0</v>
      </c>
      <c r="AF10931">
        <v>0</v>
      </c>
      <c r="AG10931">
        <v>0</v>
      </c>
      <c r="AH10931" s="1" t="s">
        <v>151</v>
      </c>
      <c r="AJ10931" s="1" t="s">
        <v>6226</v>
      </c>
      <c r="AK10931">
        <v>9134791186</v>
      </c>
      <c r="AL10931" s="1" t="s">
        <v>35469</v>
      </c>
      <c r="AM10931">
        <v>9066778682</v>
      </c>
      <c r="AN10931" s="1" t="s">
        <v>2576</v>
      </c>
      <c r="AO10931" s="1" t="s">
        <v>586</v>
      </c>
      <c r="AP10931" s="1" t="s">
        <v>2127</v>
      </c>
      <c r="AQ10931">
        <v>59.340600000000002</v>
      </c>
      <c r="AR10931">
        <v>23.700600000000001</v>
      </c>
      <c r="AS10931">
        <v>25.482600000000001</v>
      </c>
      <c r="AT10931">
        <v>59.340600000000002</v>
      </c>
      <c r="AU10931">
        <v>76.447800000000001</v>
      </c>
      <c r="AV10931">
        <v>58.805999999999997</v>
      </c>
      <c r="AW10931">
        <v>50.965200000000003</v>
      </c>
      <c r="AX10931">
        <v>148.12875</v>
      </c>
      <c r="AY10931">
        <v>23.700600000000001</v>
      </c>
      <c r="AZ10931">
        <v>25.482600000000001</v>
      </c>
      <c r="BA10931">
        <v>198</v>
      </c>
      <c r="BB10931">
        <v>19.602</v>
      </c>
      <c r="BC10931">
        <v>53.46</v>
      </c>
      <c r="BD10931">
        <v>2.9670299999999998</v>
      </c>
      <c r="BE10931">
        <v>10.01484</v>
      </c>
      <c r="BF10931">
        <v>2.9670299999999998</v>
      </c>
      <c r="BG10931">
        <v>5.0965199999999999</v>
      </c>
      <c r="BH10931">
        <v>2.54826</v>
      </c>
      <c r="BI10931">
        <v>1.18503</v>
      </c>
      <c r="BJ10931">
        <v>5.2769475000000003</v>
      </c>
      <c r="BK10931">
        <v>699.57360000000006</v>
      </c>
      <c r="BL10931">
        <v>699.57360000000006</v>
      </c>
      <c r="BM10931">
        <v>7.5707279999999999</v>
      </c>
      <c r="BN10931">
        <v>0.383328</v>
      </c>
      <c r="BO10931">
        <v>3.35412</v>
      </c>
      <c r="BP10931">
        <v>40.632767999999999</v>
      </c>
      <c r="BQ10931">
        <v>40.632767999999999</v>
      </c>
      <c r="BR10931">
        <v>33.157871999999998</v>
      </c>
      <c r="BS10931">
        <v>33.157871999999998</v>
      </c>
      <c r="BT10931">
        <v>22.476959999999998</v>
      </c>
      <c r="BU10931">
        <v>15.03259085</v>
      </c>
      <c r="BV10931">
        <v>30.0651817</v>
      </c>
      <c r="BW10931">
        <v>39.813839999999999</v>
      </c>
      <c r="BX10931">
        <v>5.9339174400000001</v>
      </c>
      <c r="BY10931">
        <v>522.72</v>
      </c>
      <c r="BZ10931">
        <v>522.72</v>
      </c>
      <c r="CA10931">
        <v>19.602</v>
      </c>
      <c r="CB10931">
        <v>57.024000000000001</v>
      </c>
      <c r="CC10931">
        <v>0</v>
      </c>
      <c r="CD10931">
        <v>0</v>
      </c>
      <c r="CE10931">
        <v>0</v>
      </c>
      <c r="CF10931">
        <v>0</v>
      </c>
      <c r="CG10931">
        <v>0</v>
      </c>
      <c r="CH10931">
        <v>19.602</v>
      </c>
      <c r="CI10931">
        <v>19.602</v>
      </c>
      <c r="CJ10931">
        <v>0</v>
      </c>
      <c r="CK10931">
        <v>19.602</v>
      </c>
      <c r="CL10931">
        <v>3.35412</v>
      </c>
      <c r="CM10931">
        <v>0</v>
      </c>
      <c r="CN10931">
        <v>3.35412</v>
      </c>
      <c r="CO10931">
        <v>0</v>
      </c>
      <c r="CP10931">
        <v>3.35412</v>
      </c>
      <c r="CQ10931">
        <v>0</v>
      </c>
      <c r="CR10931">
        <v>0</v>
      </c>
      <c r="CS10931">
        <v>0</v>
      </c>
      <c r="CT10931">
        <v>0</v>
      </c>
      <c r="CU10931">
        <v>0</v>
      </c>
      <c r="CV10931">
        <v>0</v>
      </c>
      <c r="CW10931">
        <v>0</v>
      </c>
      <c r="CX10931">
        <v>0</v>
      </c>
      <c r="CY10931">
        <v>15.6816</v>
      </c>
      <c r="CZ10931">
        <v>78.408000000000001</v>
      </c>
      <c r="DA10931">
        <v>17.82</v>
      </c>
      <c r="DB10931">
        <v>0</v>
      </c>
      <c r="DC10931">
        <v>0</v>
      </c>
      <c r="DD10931">
        <v>0</v>
      </c>
      <c r="DE10931">
        <v>69.695999999999998</v>
      </c>
      <c r="DF10931">
        <v>1097.712</v>
      </c>
      <c r="DG10931" s="1" t="s">
        <v>3577</v>
      </c>
      <c r="DH10931" s="1" t="s">
        <v>1445</v>
      </c>
      <c r="DI10931" s="1" t="s">
        <v>1445</v>
      </c>
      <c r="DJ10931" s="1" t="s">
        <v>1445</v>
      </c>
      <c r="DK10931" s="1" t="s">
        <v>1445</v>
      </c>
      <c r="DL10931" s="1" t="s">
        <v>1445</v>
      </c>
      <c r="DM10931" s="1" t="s">
        <v>1445</v>
      </c>
      <c r="DN10931" s="1" t="s">
        <v>2590</v>
      </c>
      <c r="DO10931" s="1" t="s">
        <v>1446</v>
      </c>
      <c r="DP10931" s="1" t="s">
        <v>1445</v>
      </c>
      <c r="DQ10931" s="1" t="s">
        <v>392</v>
      </c>
      <c r="DR10931" s="1" t="s">
        <v>392</v>
      </c>
      <c r="DS10931" s="1" t="s">
        <v>392</v>
      </c>
      <c r="DT10931" s="1" t="s">
        <v>151</v>
      </c>
      <c r="DU10931" s="1" t="s">
        <v>151</v>
      </c>
      <c r="DV10931" s="1" t="s">
        <v>151</v>
      </c>
      <c r="DW10931" s="1" t="s">
        <v>151</v>
      </c>
      <c r="DX10931" s="1" t="s">
        <v>151</v>
      </c>
      <c r="DY10931" s="1" t="s">
        <v>151</v>
      </c>
      <c r="DZ10931" s="1" t="s">
        <v>151</v>
      </c>
      <c r="EA10931" s="1" t="s">
        <v>151</v>
      </c>
      <c r="EB10931" s="1" t="s">
        <v>151</v>
      </c>
      <c r="EC10931" s="1" t="s">
        <v>151</v>
      </c>
      <c r="ED10931" s="1" t="s">
        <v>151</v>
      </c>
      <c r="EE10931" s="1" t="s">
        <v>151</v>
      </c>
      <c r="EF10931" s="1" t="s">
        <v>151</v>
      </c>
    </row>
    <row r="10932" spans="1:136" x14ac:dyDescent="0.25">
      <c r="A10932" s="1" t="s">
        <v>135</v>
      </c>
      <c r="B10932" s="1" t="s">
        <v>34510</v>
      </c>
      <c r="C10932" s="1" t="s">
        <v>21989</v>
      </c>
      <c r="D10932" s="1" t="s">
        <v>35465</v>
      </c>
      <c r="E10932" s="1" t="s">
        <v>35553</v>
      </c>
      <c r="F10932" s="1" t="s">
        <v>139</v>
      </c>
      <c r="G10932" s="1" t="s">
        <v>140</v>
      </c>
      <c r="H10932">
        <v>570</v>
      </c>
      <c r="I10932" s="1" t="s">
        <v>35478</v>
      </c>
      <c r="J10932">
        <v>396</v>
      </c>
      <c r="K10932">
        <v>15.84</v>
      </c>
      <c r="L10932">
        <v>79.2</v>
      </c>
      <c r="M10932">
        <v>71.28</v>
      </c>
      <c r="N10932">
        <v>19.8</v>
      </c>
      <c r="O10932">
        <v>87.12</v>
      </c>
      <c r="P10932">
        <v>43.56</v>
      </c>
      <c r="Q10932">
        <v>43.56</v>
      </c>
      <c r="W10932">
        <v>0</v>
      </c>
      <c r="X10932">
        <v>0</v>
      </c>
      <c r="Y10932" s="1" t="s">
        <v>158</v>
      </c>
      <c r="Z10932" s="1" t="s">
        <v>159</v>
      </c>
      <c r="AA10932" s="1" t="s">
        <v>159</v>
      </c>
      <c r="AB10932" s="1" t="s">
        <v>35467</v>
      </c>
      <c r="AC10932">
        <v>8167948080</v>
      </c>
      <c r="AD10932">
        <v>0</v>
      </c>
      <c r="AE10932">
        <v>0</v>
      </c>
      <c r="AF10932">
        <v>0</v>
      </c>
      <c r="AG10932">
        <v>0</v>
      </c>
      <c r="AH10932" s="1" t="s">
        <v>151</v>
      </c>
      <c r="AJ10932" s="1" t="s">
        <v>6226</v>
      </c>
      <c r="AK10932">
        <v>9134791186</v>
      </c>
      <c r="AL10932" s="1" t="s">
        <v>35469</v>
      </c>
      <c r="AM10932">
        <v>9066778682</v>
      </c>
      <c r="AN10932" s="1" t="s">
        <v>2576</v>
      </c>
      <c r="AO10932" s="1" t="s">
        <v>586</v>
      </c>
      <c r="AP10932" s="1" t="s">
        <v>2127</v>
      </c>
      <c r="AQ10932">
        <v>59.340600000000002</v>
      </c>
      <c r="AR10932">
        <v>23.700600000000001</v>
      </c>
      <c r="AS10932">
        <v>25.482600000000001</v>
      </c>
      <c r="AT10932">
        <v>59.340600000000002</v>
      </c>
      <c r="AU10932">
        <v>76.447800000000001</v>
      </c>
      <c r="AV10932">
        <v>58.805999999999997</v>
      </c>
      <c r="AW10932">
        <v>50.965200000000003</v>
      </c>
      <c r="AX10932">
        <v>148.12875</v>
      </c>
      <c r="AY10932">
        <v>23.700600000000001</v>
      </c>
      <c r="AZ10932">
        <v>25.482600000000001</v>
      </c>
      <c r="BA10932">
        <v>198</v>
      </c>
      <c r="BB10932">
        <v>19.602</v>
      </c>
      <c r="BC10932">
        <v>53.46</v>
      </c>
      <c r="BD10932">
        <v>2.9670299999999998</v>
      </c>
      <c r="BE10932">
        <v>10.01484</v>
      </c>
      <c r="BF10932">
        <v>2.9670299999999998</v>
      </c>
      <c r="BG10932">
        <v>5.0965199999999999</v>
      </c>
      <c r="BH10932">
        <v>2.54826</v>
      </c>
      <c r="BI10932">
        <v>1.18503</v>
      </c>
      <c r="BJ10932">
        <v>5.2769475000000003</v>
      </c>
      <c r="BK10932">
        <v>699.57360000000006</v>
      </c>
      <c r="BL10932">
        <v>699.57360000000006</v>
      </c>
      <c r="BM10932">
        <v>7.5707279999999999</v>
      </c>
      <c r="BN10932">
        <v>0.383328</v>
      </c>
      <c r="BO10932">
        <v>3.35412</v>
      </c>
      <c r="BP10932">
        <v>40.632767999999999</v>
      </c>
      <c r="BQ10932">
        <v>40.632767999999999</v>
      </c>
      <c r="BR10932">
        <v>33.157871999999998</v>
      </c>
      <c r="BS10932">
        <v>33.157871999999998</v>
      </c>
      <c r="BT10932">
        <v>22.476959999999998</v>
      </c>
      <c r="BU10932">
        <v>15.03259085</v>
      </c>
      <c r="BV10932">
        <v>30.0651817</v>
      </c>
      <c r="BW10932">
        <v>39.813839999999999</v>
      </c>
      <c r="BX10932">
        <v>5.9339174400000001</v>
      </c>
      <c r="BY10932">
        <v>522.72</v>
      </c>
      <c r="BZ10932">
        <v>522.72</v>
      </c>
      <c r="CA10932">
        <v>19.602</v>
      </c>
      <c r="CB10932">
        <v>57.024000000000001</v>
      </c>
      <c r="CC10932">
        <v>0</v>
      </c>
      <c r="CD10932">
        <v>0</v>
      </c>
      <c r="CE10932">
        <v>0</v>
      </c>
      <c r="CF10932">
        <v>0</v>
      </c>
      <c r="CG10932">
        <v>0</v>
      </c>
      <c r="CH10932">
        <v>19.602</v>
      </c>
      <c r="CI10932">
        <v>19.602</v>
      </c>
      <c r="CJ10932">
        <v>0</v>
      </c>
      <c r="CK10932">
        <v>19.602</v>
      </c>
      <c r="CL10932">
        <v>3.35412</v>
      </c>
      <c r="CM10932">
        <v>0</v>
      </c>
      <c r="CN10932">
        <v>3.35412</v>
      </c>
      <c r="CO10932">
        <v>0</v>
      </c>
      <c r="CP10932">
        <v>3.35412</v>
      </c>
      <c r="CQ10932">
        <v>0</v>
      </c>
      <c r="CR10932">
        <v>0</v>
      </c>
      <c r="CS10932">
        <v>0</v>
      </c>
      <c r="CT10932">
        <v>0</v>
      </c>
      <c r="CU10932">
        <v>0</v>
      </c>
      <c r="CV10932">
        <v>0</v>
      </c>
      <c r="CW10932">
        <v>0</v>
      </c>
      <c r="CX10932">
        <v>0</v>
      </c>
      <c r="CY10932">
        <v>15.6816</v>
      </c>
      <c r="CZ10932">
        <v>78.408000000000001</v>
      </c>
      <c r="DA10932">
        <v>17.82</v>
      </c>
      <c r="DB10932">
        <v>0</v>
      </c>
      <c r="DC10932">
        <v>0</v>
      </c>
      <c r="DD10932">
        <v>0</v>
      </c>
      <c r="DE10932">
        <v>69.695999999999998</v>
      </c>
      <c r="DF10932">
        <v>1097.712</v>
      </c>
      <c r="DG10932" s="1" t="s">
        <v>3577</v>
      </c>
      <c r="DH10932" s="1" t="s">
        <v>1445</v>
      </c>
      <c r="DI10932" s="1" t="s">
        <v>1445</v>
      </c>
      <c r="DJ10932" s="1" t="s">
        <v>1445</v>
      </c>
      <c r="DK10932" s="1" t="s">
        <v>1445</v>
      </c>
      <c r="DL10932" s="1" t="s">
        <v>1445</v>
      </c>
      <c r="DM10932" s="1" t="s">
        <v>1445</v>
      </c>
      <c r="DN10932" s="1" t="s">
        <v>2590</v>
      </c>
      <c r="DO10932" s="1" t="s">
        <v>1446</v>
      </c>
      <c r="DP10932" s="1" t="s">
        <v>1445</v>
      </c>
      <c r="DQ10932" s="1" t="s">
        <v>392</v>
      </c>
      <c r="DR10932" s="1" t="s">
        <v>392</v>
      </c>
      <c r="DS10932" s="1" t="s">
        <v>392</v>
      </c>
      <c r="DT10932" s="1" t="s">
        <v>151</v>
      </c>
      <c r="DU10932" s="1" t="s">
        <v>151</v>
      </c>
      <c r="DV10932" s="1" t="s">
        <v>151</v>
      </c>
      <c r="DW10932" s="1" t="s">
        <v>151</v>
      </c>
      <c r="DX10932" s="1" t="s">
        <v>151</v>
      </c>
      <c r="DY10932" s="1" t="s">
        <v>151</v>
      </c>
      <c r="DZ10932" s="1" t="s">
        <v>151</v>
      </c>
      <c r="EA10932" s="1" t="s">
        <v>151</v>
      </c>
      <c r="EB10932" s="1" t="s">
        <v>151</v>
      </c>
      <c r="EC10932" s="1" t="s">
        <v>151</v>
      </c>
      <c r="ED10932" s="1" t="s">
        <v>151</v>
      </c>
      <c r="EE10932" s="1" t="s">
        <v>151</v>
      </c>
      <c r="EF10932" s="1" t="s">
        <v>151</v>
      </c>
    </row>
    <row r="10933" spans="1:136" x14ac:dyDescent="0.25">
      <c r="A10933" s="1" t="s">
        <v>135</v>
      </c>
      <c r="B10933" s="1" t="s">
        <v>34510</v>
      </c>
      <c r="C10933" s="1" t="s">
        <v>21989</v>
      </c>
      <c r="D10933" s="1" t="s">
        <v>35465</v>
      </c>
      <c r="E10933" s="1" t="s">
        <v>35553</v>
      </c>
      <c r="F10933" s="1" t="s">
        <v>139</v>
      </c>
      <c r="G10933" s="1" t="s">
        <v>140</v>
      </c>
      <c r="H10933">
        <v>571</v>
      </c>
      <c r="I10933" s="1" t="s">
        <v>8754</v>
      </c>
      <c r="J10933">
        <v>1202</v>
      </c>
      <c r="K10933">
        <v>48.08</v>
      </c>
      <c r="L10933">
        <v>240.4</v>
      </c>
      <c r="M10933">
        <v>216.36</v>
      </c>
      <c r="N10933">
        <v>60.1</v>
      </c>
      <c r="O10933">
        <v>264.44</v>
      </c>
      <c r="P10933">
        <v>132.22</v>
      </c>
      <c r="Q10933">
        <v>132.22</v>
      </c>
      <c r="R10933">
        <v>5</v>
      </c>
      <c r="W10933">
        <v>0</v>
      </c>
      <c r="X10933">
        <v>0</v>
      </c>
      <c r="Y10933" s="1" t="s">
        <v>166</v>
      </c>
      <c r="Z10933" s="1" t="s">
        <v>159</v>
      </c>
      <c r="AA10933" s="1" t="s">
        <v>159</v>
      </c>
      <c r="AB10933" s="1" t="s">
        <v>35467</v>
      </c>
      <c r="AC10933">
        <v>8167948080</v>
      </c>
      <c r="AD10933">
        <v>0</v>
      </c>
      <c r="AE10933">
        <v>0</v>
      </c>
      <c r="AF10933">
        <v>0</v>
      </c>
      <c r="AG10933">
        <v>0</v>
      </c>
      <c r="AH10933" s="1" t="s">
        <v>151</v>
      </c>
      <c r="AJ10933" s="1" t="s">
        <v>6226</v>
      </c>
      <c r="AK10933">
        <v>9134791186</v>
      </c>
      <c r="AL10933" s="1" t="s">
        <v>35469</v>
      </c>
      <c r="AM10933">
        <v>9066778682</v>
      </c>
      <c r="AN10933" s="1" t="s">
        <v>2576</v>
      </c>
      <c r="AO10933" s="1" t="s">
        <v>586</v>
      </c>
      <c r="AP10933" s="1" t="s">
        <v>2127</v>
      </c>
      <c r="AQ10933">
        <v>180.11969999999999</v>
      </c>
      <c r="AR10933">
        <v>71.939700000000002</v>
      </c>
      <c r="AS10933">
        <v>77.348699999999994</v>
      </c>
      <c r="AT10933">
        <v>180.11969999999999</v>
      </c>
      <c r="AU10933">
        <v>232.0461</v>
      </c>
      <c r="AV10933">
        <v>178.49700000000001</v>
      </c>
      <c r="AW10933">
        <v>154.69739999999999</v>
      </c>
      <c r="AX10933">
        <v>449.62312500000002</v>
      </c>
      <c r="AY10933">
        <v>71.939700000000002</v>
      </c>
      <c r="AZ10933">
        <v>77.348699999999994</v>
      </c>
      <c r="BA10933">
        <v>601</v>
      </c>
      <c r="BB10933">
        <v>59.499000000000002</v>
      </c>
      <c r="BC10933">
        <v>162.27000000000001</v>
      </c>
      <c r="BD10933">
        <v>9.0059850000000008</v>
      </c>
      <c r="BE10933">
        <v>30.398579999999999</v>
      </c>
      <c r="BF10933">
        <v>9.0059850000000008</v>
      </c>
      <c r="BG10933">
        <v>15.46974</v>
      </c>
      <c r="BH10933">
        <v>7.7348699999999999</v>
      </c>
      <c r="BI10933">
        <v>3.5969850000000001</v>
      </c>
      <c r="BJ10933">
        <v>16.017401249999999</v>
      </c>
      <c r="BK10933">
        <v>2123.4531999999999</v>
      </c>
      <c r="BL10933">
        <v>2123.4531999999999</v>
      </c>
      <c r="BM10933">
        <v>22.979835999999999</v>
      </c>
      <c r="BN10933">
        <v>1.1635359999999999</v>
      </c>
      <c r="BO10933">
        <v>10.18094</v>
      </c>
      <c r="BP10933">
        <v>123.334816</v>
      </c>
      <c r="BQ10933">
        <v>123.334816</v>
      </c>
      <c r="BR10933">
        <v>100.645864</v>
      </c>
      <c r="BS10933">
        <v>100.645864</v>
      </c>
      <c r="BT10933">
        <v>68.225520000000003</v>
      </c>
      <c r="BU10933">
        <v>45.629227780000001</v>
      </c>
      <c r="BV10933">
        <v>91.258455549999994</v>
      </c>
      <c r="BW10933">
        <v>120.84908</v>
      </c>
      <c r="BX10933">
        <v>18.011537279999999</v>
      </c>
      <c r="BY10933">
        <v>1586.64</v>
      </c>
      <c r="BZ10933">
        <v>1586.64</v>
      </c>
      <c r="CA10933">
        <v>59.499000000000002</v>
      </c>
      <c r="CB10933">
        <v>173.08799999999999</v>
      </c>
      <c r="CC10933">
        <v>0</v>
      </c>
      <c r="CD10933">
        <v>0</v>
      </c>
      <c r="CE10933">
        <v>0</v>
      </c>
      <c r="CF10933">
        <v>0</v>
      </c>
      <c r="CG10933">
        <v>0</v>
      </c>
      <c r="CH10933">
        <v>59.499000000000002</v>
      </c>
      <c r="CI10933">
        <v>59.499000000000002</v>
      </c>
      <c r="CJ10933">
        <v>0</v>
      </c>
      <c r="CK10933">
        <v>59.499000000000002</v>
      </c>
      <c r="CL10933">
        <v>10.18094</v>
      </c>
      <c r="CM10933">
        <v>0</v>
      </c>
      <c r="CN10933">
        <v>10.18094</v>
      </c>
      <c r="CO10933">
        <v>0</v>
      </c>
      <c r="CP10933">
        <v>10.18094</v>
      </c>
      <c r="CQ10933">
        <v>0</v>
      </c>
      <c r="CR10933">
        <v>0</v>
      </c>
      <c r="CS10933">
        <v>0</v>
      </c>
      <c r="CT10933">
        <v>0</v>
      </c>
      <c r="CU10933">
        <v>0</v>
      </c>
      <c r="CV10933">
        <v>0</v>
      </c>
      <c r="CW10933">
        <v>0</v>
      </c>
      <c r="CX10933">
        <v>0</v>
      </c>
      <c r="CY10933">
        <v>47.599200000000003</v>
      </c>
      <c r="CZ10933">
        <v>237.99600000000001</v>
      </c>
      <c r="DA10933">
        <v>54.09</v>
      </c>
      <c r="DB10933">
        <v>0</v>
      </c>
      <c r="DC10933">
        <v>0</v>
      </c>
      <c r="DD10933">
        <v>0</v>
      </c>
      <c r="DE10933">
        <v>211.55199999999999</v>
      </c>
      <c r="DF10933">
        <v>3331.944</v>
      </c>
      <c r="DG10933" s="1" t="s">
        <v>3577</v>
      </c>
      <c r="DH10933" s="1" t="s">
        <v>1445</v>
      </c>
      <c r="DI10933" s="1" t="s">
        <v>1445</v>
      </c>
      <c r="DJ10933" s="1" t="s">
        <v>1445</v>
      </c>
      <c r="DK10933" s="1" t="s">
        <v>1445</v>
      </c>
      <c r="DL10933" s="1" t="s">
        <v>1445</v>
      </c>
      <c r="DM10933" s="1" t="s">
        <v>1445</v>
      </c>
      <c r="DN10933" s="1" t="s">
        <v>2590</v>
      </c>
      <c r="DO10933" s="1" t="s">
        <v>1446</v>
      </c>
      <c r="DP10933" s="1" t="s">
        <v>1445</v>
      </c>
      <c r="DQ10933" s="1" t="s">
        <v>392</v>
      </c>
      <c r="DR10933" s="1" t="s">
        <v>392</v>
      </c>
      <c r="DS10933" s="1" t="s">
        <v>392</v>
      </c>
      <c r="DT10933" s="1" t="s">
        <v>151</v>
      </c>
      <c r="DU10933" s="1" t="s">
        <v>151</v>
      </c>
      <c r="DV10933" s="1" t="s">
        <v>151</v>
      </c>
      <c r="DW10933" s="1" t="s">
        <v>151</v>
      </c>
      <c r="DX10933" s="1" t="s">
        <v>151</v>
      </c>
      <c r="DY10933" s="1" t="s">
        <v>151</v>
      </c>
      <c r="DZ10933" s="1" t="s">
        <v>151</v>
      </c>
      <c r="EA10933" s="1" t="s">
        <v>151</v>
      </c>
      <c r="EB10933" s="1" t="s">
        <v>151</v>
      </c>
      <c r="EC10933" s="1" t="s">
        <v>151</v>
      </c>
      <c r="ED10933" s="1" t="s">
        <v>151</v>
      </c>
      <c r="EE10933" s="1" t="s">
        <v>151</v>
      </c>
      <c r="EF10933" s="1" t="s">
        <v>151</v>
      </c>
    </row>
    <row r="10934" spans="1:136" x14ac:dyDescent="0.25">
      <c r="A10934" s="1" t="s">
        <v>135</v>
      </c>
      <c r="B10934" s="1" t="s">
        <v>34510</v>
      </c>
      <c r="C10934" s="1" t="s">
        <v>21989</v>
      </c>
      <c r="D10934" s="1" t="s">
        <v>35465</v>
      </c>
      <c r="E10934" s="1" t="s">
        <v>35553</v>
      </c>
      <c r="F10934" s="1" t="s">
        <v>139</v>
      </c>
      <c r="G10934" s="1" t="s">
        <v>140</v>
      </c>
      <c r="H10934">
        <v>572</v>
      </c>
      <c r="I10934" s="1" t="s">
        <v>12809</v>
      </c>
      <c r="J10934">
        <v>168</v>
      </c>
      <c r="K10934">
        <v>6.72</v>
      </c>
      <c r="L10934">
        <v>33.6</v>
      </c>
      <c r="M10934">
        <v>30.24</v>
      </c>
      <c r="N10934">
        <v>8.4</v>
      </c>
      <c r="O10934">
        <v>36.96</v>
      </c>
      <c r="P10934">
        <v>18.48</v>
      </c>
      <c r="Q10934">
        <v>18.48</v>
      </c>
      <c r="W10934">
        <v>0</v>
      </c>
      <c r="X10934">
        <v>0</v>
      </c>
      <c r="Y10934" s="1" t="s">
        <v>166</v>
      </c>
      <c r="Z10934" s="1" t="s">
        <v>159</v>
      </c>
      <c r="AA10934" s="1" t="s">
        <v>159</v>
      </c>
      <c r="AB10934" s="1" t="s">
        <v>35467</v>
      </c>
      <c r="AC10934">
        <v>8167948080</v>
      </c>
      <c r="AD10934">
        <v>0</v>
      </c>
      <c r="AE10934">
        <v>0</v>
      </c>
      <c r="AF10934">
        <v>0</v>
      </c>
      <c r="AG10934">
        <v>0</v>
      </c>
      <c r="AH10934" s="1" t="s">
        <v>151</v>
      </c>
      <c r="AJ10934" s="1" t="s">
        <v>6226</v>
      </c>
      <c r="AK10934">
        <v>7044777612</v>
      </c>
      <c r="AL10934" s="1" t="s">
        <v>35469</v>
      </c>
      <c r="AM10934">
        <v>9066778682</v>
      </c>
      <c r="AN10934" s="1" t="s">
        <v>2576</v>
      </c>
      <c r="AO10934" s="1" t="s">
        <v>586</v>
      </c>
      <c r="AP10934" s="1" t="s">
        <v>2127</v>
      </c>
      <c r="AQ10934">
        <v>25.174800000000001</v>
      </c>
      <c r="AR10934">
        <v>10.0548</v>
      </c>
      <c r="AS10934">
        <v>10.8108</v>
      </c>
      <c r="AT10934">
        <v>25.174800000000001</v>
      </c>
      <c r="AU10934">
        <v>32.432400000000001</v>
      </c>
      <c r="AV10934">
        <v>24.948</v>
      </c>
      <c r="AW10934">
        <v>21.621600000000001</v>
      </c>
      <c r="AX10934">
        <v>62.842500000000001</v>
      </c>
      <c r="AY10934">
        <v>10.0548</v>
      </c>
      <c r="AZ10934">
        <v>10.8108</v>
      </c>
      <c r="BA10934">
        <v>84</v>
      </c>
      <c r="BB10934">
        <v>8.3160000000000007</v>
      </c>
      <c r="BC10934">
        <v>22.68</v>
      </c>
      <c r="BD10934">
        <v>1.25874</v>
      </c>
      <c r="BE10934">
        <v>4.2487199999999996</v>
      </c>
      <c r="BF10934">
        <v>1.25874</v>
      </c>
      <c r="BG10934">
        <v>2.1621600000000001</v>
      </c>
      <c r="BH10934">
        <v>1.08108</v>
      </c>
      <c r="BI10934">
        <v>0.50273999999999996</v>
      </c>
      <c r="BJ10934">
        <v>2.2387049999999999</v>
      </c>
      <c r="BK10934">
        <v>296.78879999999998</v>
      </c>
      <c r="BL10934">
        <v>296.78879999999998</v>
      </c>
      <c r="BM10934">
        <v>3.211824</v>
      </c>
      <c r="BN10934">
        <v>0.16262399999999999</v>
      </c>
      <c r="BO10934">
        <v>1.42296</v>
      </c>
      <c r="BP10934">
        <v>17.238143999999998</v>
      </c>
      <c r="BQ10934">
        <v>17.238143999999998</v>
      </c>
      <c r="BR10934">
        <v>14.066976</v>
      </c>
      <c r="BS10934">
        <v>14.066976</v>
      </c>
      <c r="BT10934">
        <v>9.5356799999999993</v>
      </c>
      <c r="BU10934">
        <v>6.3774627840000004</v>
      </c>
      <c r="BV10934">
        <v>12.754925569999999</v>
      </c>
      <c r="BW10934">
        <v>16.890720000000002</v>
      </c>
      <c r="BX10934">
        <v>2.5174195199999998</v>
      </c>
      <c r="BY10934">
        <v>221.76</v>
      </c>
      <c r="BZ10934">
        <v>221.76</v>
      </c>
      <c r="CA10934">
        <v>8.3160000000000007</v>
      </c>
      <c r="CB10934">
        <v>24.192</v>
      </c>
      <c r="CC10934">
        <v>0</v>
      </c>
      <c r="CD10934">
        <v>0</v>
      </c>
      <c r="CE10934">
        <v>0</v>
      </c>
      <c r="CF10934">
        <v>0</v>
      </c>
      <c r="CG10934">
        <v>0</v>
      </c>
      <c r="CH10934">
        <v>8.3160000000000007</v>
      </c>
      <c r="CI10934">
        <v>8.3160000000000007</v>
      </c>
      <c r="CJ10934">
        <v>0</v>
      </c>
      <c r="CK10934">
        <v>8.3160000000000007</v>
      </c>
      <c r="CL10934">
        <v>1.42296</v>
      </c>
      <c r="CM10934">
        <v>0</v>
      </c>
      <c r="CN10934">
        <v>1.42296</v>
      </c>
      <c r="CO10934">
        <v>0</v>
      </c>
      <c r="CP10934">
        <v>1.42296</v>
      </c>
      <c r="CQ10934">
        <v>0</v>
      </c>
      <c r="CR10934">
        <v>0</v>
      </c>
      <c r="CS10934">
        <v>0</v>
      </c>
      <c r="CT10934">
        <v>0</v>
      </c>
      <c r="CU10934">
        <v>0</v>
      </c>
      <c r="CV10934">
        <v>0</v>
      </c>
      <c r="CW10934">
        <v>0</v>
      </c>
      <c r="CX10934">
        <v>0</v>
      </c>
      <c r="CY10934">
        <v>6.6528</v>
      </c>
      <c r="CZ10934">
        <v>33.264000000000003</v>
      </c>
      <c r="DA10934">
        <v>7.56</v>
      </c>
      <c r="DB10934">
        <v>0</v>
      </c>
      <c r="DC10934">
        <v>0</v>
      </c>
      <c r="DD10934">
        <v>0</v>
      </c>
      <c r="DE10934">
        <v>29.568000000000001</v>
      </c>
      <c r="DF10934">
        <v>465.69600000000003</v>
      </c>
      <c r="DG10934" s="1" t="s">
        <v>3577</v>
      </c>
      <c r="DH10934" s="1" t="s">
        <v>1445</v>
      </c>
      <c r="DI10934" s="1" t="s">
        <v>1445</v>
      </c>
      <c r="DJ10934" s="1" t="s">
        <v>1445</v>
      </c>
      <c r="DK10934" s="1" t="s">
        <v>1445</v>
      </c>
      <c r="DL10934" s="1" t="s">
        <v>1445</v>
      </c>
      <c r="DM10934" s="1" t="s">
        <v>1445</v>
      </c>
      <c r="DN10934" s="1" t="s">
        <v>2590</v>
      </c>
      <c r="DO10934" s="1" t="s">
        <v>1446</v>
      </c>
      <c r="DP10934" s="1" t="s">
        <v>1445</v>
      </c>
      <c r="DQ10934" s="1" t="s">
        <v>392</v>
      </c>
      <c r="DR10934" s="1" t="s">
        <v>392</v>
      </c>
      <c r="DS10934" s="1" t="s">
        <v>392</v>
      </c>
      <c r="DT10934" s="1" t="s">
        <v>151</v>
      </c>
      <c r="DU10934" s="1" t="s">
        <v>151</v>
      </c>
      <c r="DV10934" s="1" t="s">
        <v>151</v>
      </c>
      <c r="DW10934" s="1" t="s">
        <v>151</v>
      </c>
      <c r="DX10934" s="1" t="s">
        <v>151</v>
      </c>
      <c r="DY10934" s="1" t="s">
        <v>151</v>
      </c>
      <c r="DZ10934" s="1" t="s">
        <v>151</v>
      </c>
      <c r="EA10934" s="1" t="s">
        <v>151</v>
      </c>
      <c r="EB10934" s="1" t="s">
        <v>151</v>
      </c>
      <c r="EC10934" s="1" t="s">
        <v>151</v>
      </c>
      <c r="ED10934" s="1" t="s">
        <v>151</v>
      </c>
      <c r="EE10934" s="1" t="s">
        <v>151</v>
      </c>
      <c r="EF10934" s="1" t="s">
        <v>151</v>
      </c>
    </row>
    <row r="10935" spans="1:136" x14ac:dyDescent="0.25">
      <c r="A10935" s="1" t="s">
        <v>135</v>
      </c>
      <c r="B10935" s="1" t="s">
        <v>34510</v>
      </c>
      <c r="C10935" s="1" t="s">
        <v>21989</v>
      </c>
      <c r="D10935" s="1" t="s">
        <v>35465</v>
      </c>
      <c r="E10935" s="1" t="s">
        <v>35553</v>
      </c>
      <c r="F10935" s="1" t="s">
        <v>139</v>
      </c>
      <c r="G10935" s="1" t="s">
        <v>140</v>
      </c>
      <c r="H10935">
        <v>573</v>
      </c>
      <c r="I10935" s="1" t="s">
        <v>35479</v>
      </c>
      <c r="J10935">
        <v>107</v>
      </c>
      <c r="K10935">
        <v>4.28</v>
      </c>
      <c r="L10935">
        <v>21.4</v>
      </c>
      <c r="M10935">
        <v>19.260000000000002</v>
      </c>
      <c r="N10935">
        <v>5.35</v>
      </c>
      <c r="O10935">
        <v>23.54</v>
      </c>
      <c r="P10935">
        <v>11.77</v>
      </c>
      <c r="Q10935">
        <v>11.77</v>
      </c>
      <c r="W10935">
        <v>0</v>
      </c>
      <c r="X10935">
        <v>0</v>
      </c>
      <c r="Y10935" s="1" t="s">
        <v>142</v>
      </c>
      <c r="Z10935" s="1" t="s">
        <v>159</v>
      </c>
      <c r="AA10935" s="1" t="s">
        <v>159</v>
      </c>
      <c r="AB10935" s="1" t="s">
        <v>35467</v>
      </c>
      <c r="AC10935">
        <v>8167948080</v>
      </c>
      <c r="AD10935">
        <v>0</v>
      </c>
      <c r="AE10935">
        <v>0</v>
      </c>
      <c r="AF10935">
        <v>0</v>
      </c>
      <c r="AG10935">
        <v>0</v>
      </c>
      <c r="AH10935" s="1" t="s">
        <v>151</v>
      </c>
      <c r="AJ10935" s="1" t="s">
        <v>6226</v>
      </c>
      <c r="AK10935">
        <v>7044777612</v>
      </c>
      <c r="AL10935" s="1" t="s">
        <v>35469</v>
      </c>
      <c r="AM10935">
        <v>9066778682</v>
      </c>
      <c r="AN10935" s="1" t="s">
        <v>2576</v>
      </c>
      <c r="AO10935" s="1" t="s">
        <v>586</v>
      </c>
      <c r="AP10935" s="1" t="s">
        <v>2127</v>
      </c>
      <c r="AQ10935">
        <v>16.033950000000001</v>
      </c>
      <c r="AR10935">
        <v>6.40395</v>
      </c>
      <c r="AS10935">
        <v>6.8854499999999996</v>
      </c>
      <c r="AT10935">
        <v>16.033950000000001</v>
      </c>
      <c r="AU10935">
        <v>20.65635</v>
      </c>
      <c r="AV10935">
        <v>15.8895</v>
      </c>
      <c r="AW10935">
        <v>13.770899999999999</v>
      </c>
      <c r="AX10935">
        <v>40.024687499999999</v>
      </c>
      <c r="AY10935">
        <v>6.40395</v>
      </c>
      <c r="AZ10935">
        <v>6.8854499999999996</v>
      </c>
      <c r="BA10935">
        <v>53.5</v>
      </c>
      <c r="BB10935">
        <v>5.2965</v>
      </c>
      <c r="BC10935">
        <v>14.445</v>
      </c>
      <c r="BD10935">
        <v>0.80169749999999995</v>
      </c>
      <c r="BE10935">
        <v>2.7060300000000002</v>
      </c>
      <c r="BF10935">
        <v>0.80169749999999995</v>
      </c>
      <c r="BG10935">
        <v>1.3770899999999999</v>
      </c>
      <c r="BH10935">
        <v>0.68854499999999996</v>
      </c>
      <c r="BI10935">
        <v>0.32019750000000002</v>
      </c>
      <c r="BJ10935">
        <v>1.4258418749999999</v>
      </c>
      <c r="BK10935">
        <v>189.02619999999999</v>
      </c>
      <c r="BL10935">
        <v>189.02619999999999</v>
      </c>
      <c r="BM10935">
        <v>2.0456259999999999</v>
      </c>
      <c r="BN10935">
        <v>0.103576</v>
      </c>
      <c r="BO10935">
        <v>0.90629000000000004</v>
      </c>
      <c r="BP10935">
        <v>10.979056</v>
      </c>
      <c r="BQ10935">
        <v>10.979056</v>
      </c>
      <c r="BR10935">
        <v>8.9593240000000005</v>
      </c>
      <c r="BS10935">
        <v>8.9593240000000005</v>
      </c>
      <c r="BT10935">
        <v>6.0733199999999998</v>
      </c>
      <c r="BU10935">
        <v>4.0618364160000002</v>
      </c>
      <c r="BV10935">
        <v>8.1236728320000005</v>
      </c>
      <c r="BW10935">
        <v>10.75778</v>
      </c>
      <c r="BX10935">
        <v>1.60335648</v>
      </c>
      <c r="BY10935">
        <v>141.24</v>
      </c>
      <c r="BZ10935">
        <v>141.24</v>
      </c>
      <c r="CA10935">
        <v>5.2965</v>
      </c>
      <c r="CB10935">
        <v>15.407999999999999</v>
      </c>
      <c r="CC10935">
        <v>0</v>
      </c>
      <c r="CD10935">
        <v>0</v>
      </c>
      <c r="CE10935">
        <v>0</v>
      </c>
      <c r="CF10935">
        <v>0</v>
      </c>
      <c r="CG10935">
        <v>0</v>
      </c>
      <c r="CH10935">
        <v>5.2965</v>
      </c>
      <c r="CI10935">
        <v>5.2965</v>
      </c>
      <c r="CJ10935">
        <v>0</v>
      </c>
      <c r="CK10935">
        <v>5.2965</v>
      </c>
      <c r="CL10935">
        <v>0.90629000000000004</v>
      </c>
      <c r="CM10935">
        <v>0</v>
      </c>
      <c r="CN10935">
        <v>0.90629000000000004</v>
      </c>
      <c r="CO10935">
        <v>0</v>
      </c>
      <c r="CP10935">
        <v>0.90629000000000004</v>
      </c>
      <c r="CQ10935">
        <v>0</v>
      </c>
      <c r="CR10935">
        <v>0</v>
      </c>
      <c r="CS10935">
        <v>0</v>
      </c>
      <c r="CT10935">
        <v>0</v>
      </c>
      <c r="CU10935">
        <v>0</v>
      </c>
      <c r="CV10935">
        <v>0</v>
      </c>
      <c r="CW10935">
        <v>0</v>
      </c>
      <c r="CX10935">
        <v>0</v>
      </c>
      <c r="CY10935">
        <v>4.2371999999999996</v>
      </c>
      <c r="CZ10935">
        <v>21.186</v>
      </c>
      <c r="DA10935">
        <v>4.8150000000000004</v>
      </c>
      <c r="DB10935">
        <v>0</v>
      </c>
      <c r="DC10935">
        <v>0</v>
      </c>
      <c r="DD10935">
        <v>0</v>
      </c>
      <c r="DE10935">
        <v>18.832000000000001</v>
      </c>
      <c r="DF10935">
        <v>296.60399999999998</v>
      </c>
      <c r="DG10935" s="1" t="s">
        <v>3577</v>
      </c>
      <c r="DH10935" s="1" t="s">
        <v>1445</v>
      </c>
      <c r="DI10935" s="1" t="s">
        <v>1445</v>
      </c>
      <c r="DJ10935" s="1" t="s">
        <v>1445</v>
      </c>
      <c r="DK10935" s="1" t="s">
        <v>1445</v>
      </c>
      <c r="DL10935" s="1" t="s">
        <v>1445</v>
      </c>
      <c r="DM10935" s="1" t="s">
        <v>1445</v>
      </c>
      <c r="DN10935" s="1" t="s">
        <v>2590</v>
      </c>
      <c r="DO10935" s="1" t="s">
        <v>1446</v>
      </c>
      <c r="DP10935" s="1" t="s">
        <v>1445</v>
      </c>
      <c r="DQ10935" s="1" t="s">
        <v>392</v>
      </c>
      <c r="DR10935" s="1" t="s">
        <v>392</v>
      </c>
      <c r="DS10935" s="1" t="s">
        <v>392</v>
      </c>
      <c r="DT10935" s="1" t="s">
        <v>151</v>
      </c>
      <c r="DU10935" s="1" t="s">
        <v>151</v>
      </c>
      <c r="DV10935" s="1" t="s">
        <v>151</v>
      </c>
      <c r="DW10935" s="1" t="s">
        <v>151</v>
      </c>
      <c r="DX10935" s="1" t="s">
        <v>151</v>
      </c>
      <c r="DY10935" s="1" t="s">
        <v>151</v>
      </c>
      <c r="DZ10935" s="1" t="s">
        <v>151</v>
      </c>
      <c r="EA10935" s="1" t="s">
        <v>151</v>
      </c>
      <c r="EB10935" s="1" t="s">
        <v>151</v>
      </c>
      <c r="EC10935" s="1" t="s">
        <v>151</v>
      </c>
      <c r="ED10935" s="1" t="s">
        <v>151</v>
      </c>
      <c r="EE10935" s="1" t="s">
        <v>151</v>
      </c>
      <c r="EF10935" s="1" t="s">
        <v>151</v>
      </c>
    </row>
    <row r="10936" spans="1:136" x14ac:dyDescent="0.25">
      <c r="A10936" s="1" t="s">
        <v>135</v>
      </c>
      <c r="B10936" s="1" t="s">
        <v>34510</v>
      </c>
      <c r="C10936" s="1" t="s">
        <v>21989</v>
      </c>
      <c r="D10936" s="1" t="s">
        <v>35465</v>
      </c>
      <c r="E10936" s="1" t="s">
        <v>35553</v>
      </c>
      <c r="F10936" s="1" t="s">
        <v>139</v>
      </c>
      <c r="G10936" s="1" t="s">
        <v>140</v>
      </c>
      <c r="H10936">
        <v>574</v>
      </c>
      <c r="I10936" s="1" t="s">
        <v>35480</v>
      </c>
      <c r="J10936">
        <v>507</v>
      </c>
      <c r="K10936">
        <v>20.28</v>
      </c>
      <c r="L10936">
        <v>101.4</v>
      </c>
      <c r="M10936">
        <v>91.26</v>
      </c>
      <c r="N10936">
        <v>25.35</v>
      </c>
      <c r="O10936">
        <v>111.54</v>
      </c>
      <c r="P10936">
        <v>55.77</v>
      </c>
      <c r="Q10936">
        <v>55.77</v>
      </c>
      <c r="R10936">
        <v>2</v>
      </c>
      <c r="W10936">
        <v>0</v>
      </c>
      <c r="X10936">
        <v>0</v>
      </c>
      <c r="Y10936" s="1" t="s">
        <v>190</v>
      </c>
      <c r="Z10936" s="1" t="s">
        <v>159</v>
      </c>
      <c r="AA10936" s="1" t="s">
        <v>159</v>
      </c>
      <c r="AB10936" s="1" t="s">
        <v>35467</v>
      </c>
      <c r="AC10936">
        <v>8167948080</v>
      </c>
      <c r="AD10936">
        <v>0</v>
      </c>
      <c r="AE10936">
        <v>0</v>
      </c>
      <c r="AF10936">
        <v>0</v>
      </c>
      <c r="AG10936">
        <v>0</v>
      </c>
      <c r="AH10936" s="1" t="s">
        <v>151</v>
      </c>
      <c r="AJ10936" s="1" t="s">
        <v>6226</v>
      </c>
      <c r="AK10936">
        <v>7044777612</v>
      </c>
      <c r="AL10936" s="1" t="s">
        <v>35469</v>
      </c>
      <c r="AM10936">
        <v>9066778682</v>
      </c>
      <c r="AN10936" s="1" t="s">
        <v>2576</v>
      </c>
      <c r="AO10936" s="1" t="s">
        <v>586</v>
      </c>
      <c r="AP10936" s="1" t="s">
        <v>2127</v>
      </c>
      <c r="AQ10936">
        <v>75.973950000000002</v>
      </c>
      <c r="AR10936">
        <v>30.34395</v>
      </c>
      <c r="AS10936">
        <v>32.625450000000001</v>
      </c>
      <c r="AT10936">
        <v>75.973950000000002</v>
      </c>
      <c r="AU10936">
        <v>97.876350000000002</v>
      </c>
      <c r="AV10936">
        <v>75.289500000000004</v>
      </c>
      <c r="AW10936">
        <v>65.250900000000001</v>
      </c>
      <c r="AX10936">
        <v>189.6496875</v>
      </c>
      <c r="AY10936">
        <v>30.34395</v>
      </c>
      <c r="AZ10936">
        <v>32.625450000000001</v>
      </c>
      <c r="BA10936">
        <v>253.5</v>
      </c>
      <c r="BB10936">
        <v>25.096499999999999</v>
      </c>
      <c r="BC10936">
        <v>68.444999999999993</v>
      </c>
      <c r="BD10936">
        <v>3.7986974999999998</v>
      </c>
      <c r="BE10936">
        <v>12.82203</v>
      </c>
      <c r="BF10936">
        <v>3.7986974999999998</v>
      </c>
      <c r="BG10936">
        <v>6.5250899999999996</v>
      </c>
      <c r="BH10936">
        <v>3.2625449999999998</v>
      </c>
      <c r="BI10936">
        <v>1.5171975</v>
      </c>
      <c r="BJ10936">
        <v>6.7560918750000001</v>
      </c>
      <c r="BK10936">
        <v>895.6662</v>
      </c>
      <c r="BL10936">
        <v>895.6662</v>
      </c>
      <c r="BM10936">
        <v>9.6928260000000002</v>
      </c>
      <c r="BN10936">
        <v>0.49077599999999999</v>
      </c>
      <c r="BO10936">
        <v>4.2942900000000002</v>
      </c>
      <c r="BP10936">
        <v>52.022255999999999</v>
      </c>
      <c r="BQ10936">
        <v>52.022255999999999</v>
      </c>
      <c r="BR10936">
        <v>42.452123999999998</v>
      </c>
      <c r="BS10936">
        <v>42.452123999999998</v>
      </c>
      <c r="BT10936">
        <v>28.77732</v>
      </c>
      <c r="BU10936">
        <v>19.246271620000002</v>
      </c>
      <c r="BV10936">
        <v>38.492543230000003</v>
      </c>
      <c r="BW10936">
        <v>50.973779999999998</v>
      </c>
      <c r="BX10936">
        <v>7.5972124799999996</v>
      </c>
      <c r="BY10936">
        <v>669.24</v>
      </c>
      <c r="BZ10936">
        <v>669.24</v>
      </c>
      <c r="CA10936">
        <v>25.096499999999999</v>
      </c>
      <c r="CB10936">
        <v>73.007999999999996</v>
      </c>
      <c r="CC10936">
        <v>0</v>
      </c>
      <c r="CD10936">
        <v>0</v>
      </c>
      <c r="CE10936">
        <v>0</v>
      </c>
      <c r="CF10936">
        <v>0</v>
      </c>
      <c r="CG10936">
        <v>0</v>
      </c>
      <c r="CH10936">
        <v>25.096499999999999</v>
      </c>
      <c r="CI10936">
        <v>25.096499999999999</v>
      </c>
      <c r="CJ10936">
        <v>0</v>
      </c>
      <c r="CK10936">
        <v>25.096499999999999</v>
      </c>
      <c r="CL10936">
        <v>4.2942900000000002</v>
      </c>
      <c r="CM10936">
        <v>0</v>
      </c>
      <c r="CN10936">
        <v>4.2942900000000002</v>
      </c>
      <c r="CO10936">
        <v>0</v>
      </c>
      <c r="CP10936">
        <v>4.2942900000000002</v>
      </c>
      <c r="CQ10936">
        <v>0</v>
      </c>
      <c r="CR10936">
        <v>0</v>
      </c>
      <c r="CS10936">
        <v>0</v>
      </c>
      <c r="CT10936">
        <v>0</v>
      </c>
      <c r="CU10936">
        <v>0</v>
      </c>
      <c r="CV10936">
        <v>0</v>
      </c>
      <c r="CW10936">
        <v>0</v>
      </c>
      <c r="CX10936">
        <v>0</v>
      </c>
      <c r="CY10936">
        <v>20.077200000000001</v>
      </c>
      <c r="CZ10936">
        <v>100.386</v>
      </c>
      <c r="DA10936">
        <v>22.815000000000001</v>
      </c>
      <c r="DB10936">
        <v>0</v>
      </c>
      <c r="DC10936">
        <v>0</v>
      </c>
      <c r="DD10936">
        <v>0</v>
      </c>
      <c r="DE10936">
        <v>89.231999999999999</v>
      </c>
      <c r="DF10936">
        <v>1405.404</v>
      </c>
      <c r="DG10936" s="1" t="s">
        <v>3577</v>
      </c>
      <c r="DH10936" s="1" t="s">
        <v>1445</v>
      </c>
      <c r="DI10936" s="1" t="s">
        <v>1445</v>
      </c>
      <c r="DJ10936" s="1" t="s">
        <v>1445</v>
      </c>
      <c r="DK10936" s="1" t="s">
        <v>1445</v>
      </c>
      <c r="DL10936" s="1" t="s">
        <v>1445</v>
      </c>
      <c r="DM10936" s="1" t="s">
        <v>1445</v>
      </c>
      <c r="DN10936" s="1" t="s">
        <v>2590</v>
      </c>
      <c r="DO10936" s="1" t="s">
        <v>1446</v>
      </c>
      <c r="DP10936" s="1" t="s">
        <v>1445</v>
      </c>
      <c r="DQ10936" s="1" t="s">
        <v>392</v>
      </c>
      <c r="DR10936" s="1" t="s">
        <v>392</v>
      </c>
      <c r="DS10936" s="1" t="s">
        <v>392</v>
      </c>
      <c r="DT10936" s="1" t="s">
        <v>151</v>
      </c>
      <c r="DU10936" s="1" t="s">
        <v>151</v>
      </c>
      <c r="DV10936" s="1" t="s">
        <v>151</v>
      </c>
      <c r="DW10936" s="1" t="s">
        <v>151</v>
      </c>
      <c r="DX10936" s="1" t="s">
        <v>151</v>
      </c>
      <c r="DY10936" s="1" t="s">
        <v>151</v>
      </c>
      <c r="DZ10936" s="1" t="s">
        <v>151</v>
      </c>
      <c r="EA10936" s="1" t="s">
        <v>151</v>
      </c>
      <c r="EB10936" s="1" t="s">
        <v>151</v>
      </c>
      <c r="EC10936" s="1" t="s">
        <v>151</v>
      </c>
      <c r="ED10936" s="1" t="s">
        <v>151</v>
      </c>
      <c r="EE10936" s="1" t="s">
        <v>151</v>
      </c>
      <c r="EF10936" s="1" t="s">
        <v>151</v>
      </c>
    </row>
    <row r="10937" spans="1:136" x14ac:dyDescent="0.25">
      <c r="A10937" s="1" t="s">
        <v>135</v>
      </c>
      <c r="B10937" s="1" t="s">
        <v>34510</v>
      </c>
      <c r="C10937" s="1" t="s">
        <v>21989</v>
      </c>
      <c r="D10937" s="1" t="s">
        <v>35465</v>
      </c>
      <c r="E10937" s="1" t="s">
        <v>35553</v>
      </c>
      <c r="F10937" s="1" t="s">
        <v>139</v>
      </c>
      <c r="G10937" s="1" t="s">
        <v>140</v>
      </c>
      <c r="H10937">
        <v>575</v>
      </c>
      <c r="I10937" s="1" t="s">
        <v>20773</v>
      </c>
      <c r="J10937">
        <v>162</v>
      </c>
      <c r="K10937">
        <v>6.48</v>
      </c>
      <c r="L10937">
        <v>32.4</v>
      </c>
      <c r="M10937">
        <v>29.16</v>
      </c>
      <c r="N10937">
        <v>8.1</v>
      </c>
      <c r="O10937">
        <v>35.64</v>
      </c>
      <c r="P10937">
        <v>17.82</v>
      </c>
      <c r="Q10937">
        <v>17.82</v>
      </c>
      <c r="W10937">
        <v>0</v>
      </c>
      <c r="X10937">
        <v>0</v>
      </c>
      <c r="Y10937" s="1" t="s">
        <v>190</v>
      </c>
      <c r="Z10937" s="1" t="s">
        <v>159</v>
      </c>
      <c r="AA10937" s="1" t="s">
        <v>159</v>
      </c>
      <c r="AB10937" s="1" t="s">
        <v>35467</v>
      </c>
      <c r="AC10937">
        <v>8167948080</v>
      </c>
      <c r="AD10937">
        <v>0</v>
      </c>
      <c r="AE10937">
        <v>0</v>
      </c>
      <c r="AF10937">
        <v>0</v>
      </c>
      <c r="AG10937">
        <v>0</v>
      </c>
      <c r="AH10937" s="1" t="s">
        <v>151</v>
      </c>
      <c r="AJ10937" s="1" t="s">
        <v>6226</v>
      </c>
      <c r="AK10937">
        <v>7044777612</v>
      </c>
      <c r="AL10937" s="1" t="s">
        <v>35469</v>
      </c>
      <c r="AM10937">
        <v>9066778682</v>
      </c>
      <c r="AN10937" s="1" t="s">
        <v>2576</v>
      </c>
      <c r="AO10937" s="1" t="s">
        <v>586</v>
      </c>
      <c r="AP10937" s="1" t="s">
        <v>2127</v>
      </c>
      <c r="AQ10937">
        <v>24.275700000000001</v>
      </c>
      <c r="AR10937">
        <v>9.6957000000000004</v>
      </c>
      <c r="AS10937">
        <v>10.4247</v>
      </c>
      <c r="AT10937">
        <v>24.275700000000001</v>
      </c>
      <c r="AU10937">
        <v>31.274100000000001</v>
      </c>
      <c r="AV10937">
        <v>24.056999999999999</v>
      </c>
      <c r="AW10937">
        <v>20.849399999999999</v>
      </c>
      <c r="AX10937">
        <v>60.598125000000003</v>
      </c>
      <c r="AY10937">
        <v>9.6957000000000004</v>
      </c>
      <c r="AZ10937">
        <v>10.4247</v>
      </c>
      <c r="BA10937">
        <v>81</v>
      </c>
      <c r="BB10937">
        <v>8.0190000000000001</v>
      </c>
      <c r="BC10937">
        <v>21.87</v>
      </c>
      <c r="BD10937">
        <v>1.2137849999999999</v>
      </c>
      <c r="BE10937">
        <v>4.0969800000000003</v>
      </c>
      <c r="BF10937">
        <v>1.2137849999999999</v>
      </c>
      <c r="BG10937">
        <v>2.08494</v>
      </c>
      <c r="BH10937">
        <v>1.04247</v>
      </c>
      <c r="BI10937">
        <v>0.48478500000000002</v>
      </c>
      <c r="BJ10937">
        <v>2.1587512499999999</v>
      </c>
      <c r="BK10937">
        <v>286.18920000000003</v>
      </c>
      <c r="BL10937">
        <v>286.18920000000003</v>
      </c>
      <c r="BM10937">
        <v>3.0971160000000002</v>
      </c>
      <c r="BN10937">
        <v>0.15681600000000001</v>
      </c>
      <c r="BO10937">
        <v>1.3721399999999999</v>
      </c>
      <c r="BP10937">
        <v>16.622496000000002</v>
      </c>
      <c r="BQ10937">
        <v>16.622496000000002</v>
      </c>
      <c r="BR10937">
        <v>13.564584</v>
      </c>
      <c r="BS10937">
        <v>13.564584</v>
      </c>
      <c r="BT10937">
        <v>9.1951199999999993</v>
      </c>
      <c r="BU10937">
        <v>6.1496962560000004</v>
      </c>
      <c r="BV10937">
        <v>12.299392510000001</v>
      </c>
      <c r="BW10937">
        <v>16.287479999999999</v>
      </c>
      <c r="BX10937">
        <v>2.4275116799999998</v>
      </c>
      <c r="BY10937">
        <v>213.84</v>
      </c>
      <c r="BZ10937">
        <v>213.84</v>
      </c>
      <c r="CA10937">
        <v>8.0190000000000001</v>
      </c>
      <c r="CB10937">
        <v>23.327999999999999</v>
      </c>
      <c r="CC10937">
        <v>0</v>
      </c>
      <c r="CD10937">
        <v>0</v>
      </c>
      <c r="CE10937">
        <v>0</v>
      </c>
      <c r="CF10937">
        <v>0</v>
      </c>
      <c r="CG10937">
        <v>0</v>
      </c>
      <c r="CH10937">
        <v>8.0190000000000001</v>
      </c>
      <c r="CI10937">
        <v>8.0190000000000001</v>
      </c>
      <c r="CJ10937">
        <v>0</v>
      </c>
      <c r="CK10937">
        <v>8.0190000000000001</v>
      </c>
      <c r="CL10937">
        <v>1.3721399999999999</v>
      </c>
      <c r="CM10937">
        <v>0</v>
      </c>
      <c r="CN10937">
        <v>1.3721399999999999</v>
      </c>
      <c r="CO10937">
        <v>0</v>
      </c>
      <c r="CP10937">
        <v>1.3721399999999999</v>
      </c>
      <c r="CQ10937">
        <v>0</v>
      </c>
      <c r="CR10937">
        <v>0</v>
      </c>
      <c r="CS10937">
        <v>0</v>
      </c>
      <c r="CT10937">
        <v>0</v>
      </c>
      <c r="CU10937">
        <v>0</v>
      </c>
      <c r="CV10937">
        <v>0</v>
      </c>
      <c r="CW10937">
        <v>0</v>
      </c>
      <c r="CX10937">
        <v>0</v>
      </c>
      <c r="CY10937">
        <v>6.4151999999999996</v>
      </c>
      <c r="CZ10937">
        <v>32.076000000000001</v>
      </c>
      <c r="DA10937">
        <v>7.29</v>
      </c>
      <c r="DB10937">
        <v>0</v>
      </c>
      <c r="DC10937">
        <v>0</v>
      </c>
      <c r="DD10937">
        <v>0</v>
      </c>
      <c r="DE10937">
        <v>28.512</v>
      </c>
      <c r="DF10937">
        <v>449.06400000000002</v>
      </c>
      <c r="DG10937" s="1" t="s">
        <v>3577</v>
      </c>
      <c r="DH10937" s="1" t="s">
        <v>1445</v>
      </c>
      <c r="DI10937" s="1" t="s">
        <v>1445</v>
      </c>
      <c r="DJ10937" s="1" t="s">
        <v>1445</v>
      </c>
      <c r="DK10937" s="1" t="s">
        <v>1445</v>
      </c>
      <c r="DL10937" s="1" t="s">
        <v>1445</v>
      </c>
      <c r="DM10937" s="1" t="s">
        <v>1445</v>
      </c>
      <c r="DN10937" s="1" t="s">
        <v>2590</v>
      </c>
      <c r="DO10937" s="1" t="s">
        <v>1446</v>
      </c>
      <c r="DP10937" s="1" t="s">
        <v>1445</v>
      </c>
      <c r="DQ10937" s="1" t="s">
        <v>392</v>
      </c>
      <c r="DR10937" s="1" t="s">
        <v>392</v>
      </c>
      <c r="DS10937" s="1" t="s">
        <v>392</v>
      </c>
      <c r="DT10937" s="1" t="s">
        <v>151</v>
      </c>
      <c r="DU10937" s="1" t="s">
        <v>151</v>
      </c>
      <c r="DV10937" s="1" t="s">
        <v>151</v>
      </c>
      <c r="DW10937" s="1" t="s">
        <v>151</v>
      </c>
      <c r="DX10937" s="1" t="s">
        <v>151</v>
      </c>
      <c r="DY10937" s="1" t="s">
        <v>151</v>
      </c>
      <c r="DZ10937" s="1" t="s">
        <v>151</v>
      </c>
      <c r="EA10937" s="1" t="s">
        <v>151</v>
      </c>
      <c r="EB10937" s="1" t="s">
        <v>151</v>
      </c>
      <c r="EC10937" s="1" t="s">
        <v>151</v>
      </c>
      <c r="ED10937" s="1" t="s">
        <v>151</v>
      </c>
      <c r="EE10937" s="1" t="s">
        <v>151</v>
      </c>
      <c r="EF10937" s="1" t="s">
        <v>151</v>
      </c>
    </row>
    <row r="10938" spans="1:136" x14ac:dyDescent="0.25">
      <c r="A10938" s="1" t="s">
        <v>135</v>
      </c>
      <c r="B10938" s="1" t="s">
        <v>34510</v>
      </c>
      <c r="C10938" s="1" t="s">
        <v>21989</v>
      </c>
      <c r="D10938" s="1" t="s">
        <v>35481</v>
      </c>
      <c r="E10938" s="1" t="s">
        <v>35553</v>
      </c>
      <c r="F10938" s="1" t="s">
        <v>139</v>
      </c>
      <c r="G10938" s="1" t="s">
        <v>140</v>
      </c>
      <c r="H10938">
        <v>576</v>
      </c>
      <c r="I10938" s="1" t="s">
        <v>35482</v>
      </c>
      <c r="J10938">
        <v>1983</v>
      </c>
      <c r="K10938">
        <v>79.319999999999993</v>
      </c>
      <c r="L10938">
        <v>396.6</v>
      </c>
      <c r="M10938">
        <v>356.94</v>
      </c>
      <c r="N10938">
        <v>99.15</v>
      </c>
      <c r="O10938">
        <v>436.26</v>
      </c>
      <c r="P10938">
        <v>218.13</v>
      </c>
      <c r="Q10938">
        <v>218.13</v>
      </c>
      <c r="W10938">
        <v>0</v>
      </c>
      <c r="X10938">
        <v>0</v>
      </c>
      <c r="Y10938" s="1" t="s">
        <v>181</v>
      </c>
      <c r="Z10938" s="1" t="s">
        <v>159</v>
      </c>
      <c r="AA10938" s="1" t="s">
        <v>159</v>
      </c>
      <c r="AB10938" s="1" t="s">
        <v>35483</v>
      </c>
      <c r="AC10938">
        <v>8027271629</v>
      </c>
      <c r="AD10938">
        <v>1</v>
      </c>
      <c r="AE10938">
        <v>0</v>
      </c>
      <c r="AF10938">
        <v>2</v>
      </c>
      <c r="AG10938">
        <v>1</v>
      </c>
      <c r="AH10938" s="1" t="s">
        <v>151</v>
      </c>
      <c r="AJ10938" s="1" t="s">
        <v>35484</v>
      </c>
      <c r="AK10938">
        <v>7044777612</v>
      </c>
      <c r="AL10938" s="1" t="s">
        <v>35469</v>
      </c>
      <c r="AM10938">
        <v>9066778682</v>
      </c>
      <c r="AN10938" s="1" t="s">
        <v>35485</v>
      </c>
      <c r="AO10938" s="1" t="s">
        <v>35486</v>
      </c>
      <c r="AP10938" s="1" t="s">
        <v>35487</v>
      </c>
      <c r="AQ10938">
        <v>297.15255000000002</v>
      </c>
      <c r="AR10938">
        <v>118.68255000000001</v>
      </c>
      <c r="AS10938">
        <v>127.60605</v>
      </c>
      <c r="AT10938">
        <v>297.15255000000002</v>
      </c>
      <c r="AU10938">
        <v>382.81815</v>
      </c>
      <c r="AV10938">
        <v>294.47550000000001</v>
      </c>
      <c r="AW10938">
        <v>255.21209999999999</v>
      </c>
      <c r="AX10938">
        <v>741.76593749999995</v>
      </c>
      <c r="AY10938">
        <v>118.68255000000001</v>
      </c>
      <c r="AZ10938">
        <v>127.60605</v>
      </c>
      <c r="BA10938">
        <v>991.5</v>
      </c>
      <c r="BB10938">
        <v>98.158500000000004</v>
      </c>
      <c r="BC10938">
        <v>267.70499999999998</v>
      </c>
      <c r="BD10938">
        <v>14.8576275</v>
      </c>
      <c r="BE10938">
        <v>50.150069999999999</v>
      </c>
      <c r="BF10938">
        <v>14.8576275</v>
      </c>
      <c r="BG10938">
        <v>25.52121</v>
      </c>
      <c r="BH10938">
        <v>12.760605</v>
      </c>
      <c r="BI10938">
        <v>5.9341274999999998</v>
      </c>
      <c r="BJ10938">
        <v>26.424714380000001</v>
      </c>
      <c r="BK10938">
        <v>3503.1678000000002</v>
      </c>
      <c r="BL10938">
        <v>3503.1678000000002</v>
      </c>
      <c r="BM10938">
        <v>37.910994000000002</v>
      </c>
      <c r="BN10938">
        <v>1.9195439999999999</v>
      </c>
      <c r="BO10938">
        <v>16.796009999999999</v>
      </c>
      <c r="BP10938">
        <v>203.471664</v>
      </c>
      <c r="BQ10938">
        <v>203.471664</v>
      </c>
      <c r="BR10938">
        <v>166.04055600000001</v>
      </c>
      <c r="BS10938">
        <v>166.04055600000001</v>
      </c>
      <c r="BT10938">
        <v>112.55508</v>
      </c>
      <c r="BU10938">
        <v>75.276837499999999</v>
      </c>
      <c r="BV10938">
        <v>150.553675</v>
      </c>
      <c r="BW10938">
        <v>199.37082000000001</v>
      </c>
      <c r="BX10938">
        <v>29.71454112</v>
      </c>
      <c r="BY10938">
        <v>2617.56</v>
      </c>
      <c r="BZ10938">
        <v>2617.56</v>
      </c>
      <c r="CA10938">
        <v>98.158500000000004</v>
      </c>
      <c r="CB10938">
        <v>285.55200000000002</v>
      </c>
      <c r="CC10938">
        <v>0</v>
      </c>
      <c r="CD10938">
        <v>0</v>
      </c>
      <c r="CE10938">
        <v>0</v>
      </c>
      <c r="CF10938">
        <v>0</v>
      </c>
      <c r="CG10938">
        <v>0</v>
      </c>
      <c r="CH10938">
        <v>98.158500000000004</v>
      </c>
      <c r="CI10938">
        <v>98.158500000000004</v>
      </c>
      <c r="CJ10938">
        <v>0</v>
      </c>
      <c r="CK10938">
        <v>98.158500000000004</v>
      </c>
      <c r="CL10938">
        <v>16.796009999999999</v>
      </c>
      <c r="CM10938">
        <v>0</v>
      </c>
      <c r="CN10938">
        <v>16.796009999999999</v>
      </c>
      <c r="CO10938">
        <v>0</v>
      </c>
      <c r="CP10938">
        <v>16.796009999999999</v>
      </c>
      <c r="CQ10938">
        <v>0</v>
      </c>
      <c r="CR10938">
        <v>0</v>
      </c>
      <c r="CS10938">
        <v>0</v>
      </c>
      <c r="CT10938">
        <v>0</v>
      </c>
      <c r="CU10938">
        <v>0</v>
      </c>
      <c r="CV10938">
        <v>0</v>
      </c>
      <c r="CW10938">
        <v>0</v>
      </c>
      <c r="CX10938">
        <v>0</v>
      </c>
      <c r="CY10938">
        <v>78.526799999999994</v>
      </c>
      <c r="CZ10938">
        <v>392.63400000000001</v>
      </c>
      <c r="DA10938">
        <v>89.234999999999999</v>
      </c>
      <c r="DB10938">
        <v>0</v>
      </c>
      <c r="DC10938">
        <v>0</v>
      </c>
      <c r="DD10938">
        <v>0</v>
      </c>
      <c r="DE10938">
        <v>349.00799999999998</v>
      </c>
      <c r="DF10938">
        <v>5496.8760000000002</v>
      </c>
      <c r="DG10938" s="1" t="s">
        <v>392</v>
      </c>
      <c r="DH10938" s="1" t="s">
        <v>392</v>
      </c>
      <c r="DI10938" s="1" t="s">
        <v>392</v>
      </c>
      <c r="DJ10938" s="1" t="s">
        <v>392</v>
      </c>
      <c r="DK10938" s="1" t="s">
        <v>2590</v>
      </c>
      <c r="DL10938" s="1" t="s">
        <v>1446</v>
      </c>
      <c r="DM10938" s="1" t="s">
        <v>1445</v>
      </c>
      <c r="DN10938" s="1" t="s">
        <v>1445</v>
      </c>
      <c r="DO10938" s="1" t="s">
        <v>392</v>
      </c>
      <c r="DP10938" s="1" t="s">
        <v>392</v>
      </c>
      <c r="DQ10938" s="1" t="s">
        <v>392</v>
      </c>
      <c r="DR10938" s="1" t="s">
        <v>392</v>
      </c>
      <c r="DS10938" s="1" t="s">
        <v>392</v>
      </c>
      <c r="DT10938" s="1" t="s">
        <v>151</v>
      </c>
      <c r="DU10938" s="1" t="s">
        <v>151</v>
      </c>
      <c r="DV10938" s="1" t="s">
        <v>151</v>
      </c>
      <c r="DW10938" s="1" t="s">
        <v>151</v>
      </c>
      <c r="DX10938" s="1" t="s">
        <v>151</v>
      </c>
      <c r="DY10938" s="1" t="s">
        <v>151</v>
      </c>
      <c r="DZ10938" s="1" t="s">
        <v>151</v>
      </c>
      <c r="EA10938" s="1" t="s">
        <v>151</v>
      </c>
      <c r="EB10938" s="1" t="s">
        <v>151</v>
      </c>
      <c r="EC10938" s="1" t="s">
        <v>151</v>
      </c>
      <c r="ED10938" s="1" t="s">
        <v>151</v>
      </c>
      <c r="EE10938" s="1" t="s">
        <v>151</v>
      </c>
      <c r="EF10938" s="1" t="s">
        <v>151</v>
      </c>
    </row>
    <row r="10939" spans="1:136" x14ac:dyDescent="0.25">
      <c r="A10939" s="1" t="s">
        <v>135</v>
      </c>
      <c r="B10939" s="1" t="s">
        <v>34510</v>
      </c>
      <c r="C10939" s="1" t="s">
        <v>21989</v>
      </c>
      <c r="D10939" s="1" t="s">
        <v>35481</v>
      </c>
      <c r="E10939" s="1" t="s">
        <v>35553</v>
      </c>
      <c r="F10939" s="1" t="s">
        <v>139</v>
      </c>
      <c r="G10939" s="1" t="s">
        <v>140</v>
      </c>
      <c r="H10939">
        <v>577</v>
      </c>
      <c r="I10939" s="1" t="s">
        <v>35488</v>
      </c>
      <c r="J10939">
        <v>260</v>
      </c>
      <c r="K10939">
        <v>10.4</v>
      </c>
      <c r="L10939">
        <v>52</v>
      </c>
      <c r="M10939">
        <v>46.8</v>
      </c>
      <c r="N10939">
        <v>13</v>
      </c>
      <c r="O10939">
        <v>57.2</v>
      </c>
      <c r="P10939">
        <v>28.6</v>
      </c>
      <c r="Q10939">
        <v>28.6</v>
      </c>
      <c r="W10939">
        <v>0</v>
      </c>
      <c r="X10939">
        <v>0</v>
      </c>
      <c r="Y10939" s="1" t="s">
        <v>35489</v>
      </c>
      <c r="Z10939" s="1" t="s">
        <v>159</v>
      </c>
      <c r="AA10939" s="1" t="s">
        <v>159</v>
      </c>
      <c r="AB10939" s="1" t="s">
        <v>35483</v>
      </c>
      <c r="AC10939">
        <v>8027271629</v>
      </c>
      <c r="AD10939">
        <v>0</v>
      </c>
      <c r="AE10939">
        <v>0</v>
      </c>
      <c r="AF10939">
        <v>0</v>
      </c>
      <c r="AG10939">
        <v>0</v>
      </c>
      <c r="AH10939" s="1" t="s">
        <v>35490</v>
      </c>
      <c r="AI10939">
        <v>8084807145</v>
      </c>
      <c r="AJ10939" s="1" t="s">
        <v>35484</v>
      </c>
      <c r="AK10939">
        <v>7044777612</v>
      </c>
      <c r="AL10939" s="1" t="s">
        <v>35469</v>
      </c>
      <c r="AM10939">
        <v>9066778682</v>
      </c>
      <c r="AN10939" s="1" t="s">
        <v>2576</v>
      </c>
      <c r="AO10939" s="1" t="s">
        <v>586</v>
      </c>
      <c r="AP10939" s="1" t="s">
        <v>2127</v>
      </c>
      <c r="AQ10939">
        <v>38.960999999999999</v>
      </c>
      <c r="AR10939">
        <v>15.561</v>
      </c>
      <c r="AS10939">
        <v>16.731000000000002</v>
      </c>
      <c r="AT10939">
        <v>38.960999999999999</v>
      </c>
      <c r="AU10939">
        <v>50.192999999999998</v>
      </c>
      <c r="AV10939">
        <v>38.61</v>
      </c>
      <c r="AW10939">
        <v>33.462000000000003</v>
      </c>
      <c r="AX10939">
        <v>97.256249999999994</v>
      </c>
      <c r="AY10939">
        <v>15.561</v>
      </c>
      <c r="AZ10939">
        <v>16.731000000000002</v>
      </c>
      <c r="BA10939">
        <v>130</v>
      </c>
      <c r="BB10939">
        <v>12.87</v>
      </c>
      <c r="BC10939">
        <v>35.1</v>
      </c>
      <c r="BD10939">
        <v>1.9480500000000001</v>
      </c>
      <c r="BE10939">
        <v>6.5754000000000001</v>
      </c>
      <c r="BF10939">
        <v>1.9480500000000001</v>
      </c>
      <c r="BG10939">
        <v>3.3462000000000001</v>
      </c>
      <c r="BH10939">
        <v>1.6731</v>
      </c>
      <c r="BI10939">
        <v>0.77805000000000002</v>
      </c>
      <c r="BJ10939">
        <v>3.4646625000000002</v>
      </c>
      <c r="BK10939">
        <v>459.31599999999997</v>
      </c>
      <c r="BL10939">
        <v>459.31599999999997</v>
      </c>
      <c r="BM10939">
        <v>4.9706799999999998</v>
      </c>
      <c r="BN10939">
        <v>0.25168000000000001</v>
      </c>
      <c r="BO10939">
        <v>2.2021999999999999</v>
      </c>
      <c r="BP10939">
        <v>26.678080000000001</v>
      </c>
      <c r="BQ10939">
        <v>26.678080000000001</v>
      </c>
      <c r="BR10939">
        <v>21.770320000000002</v>
      </c>
      <c r="BS10939">
        <v>21.770320000000002</v>
      </c>
      <c r="BT10939">
        <v>14.7576</v>
      </c>
      <c r="BU10939">
        <v>9.8698828800000005</v>
      </c>
      <c r="BV10939">
        <v>19.739765760000001</v>
      </c>
      <c r="BW10939">
        <v>26.1404</v>
      </c>
      <c r="BX10939">
        <v>3.8960064000000001</v>
      </c>
      <c r="BY10939">
        <v>343.2</v>
      </c>
      <c r="BZ10939">
        <v>343.2</v>
      </c>
      <c r="CA10939">
        <v>12.87</v>
      </c>
      <c r="CB10939">
        <v>37.44</v>
      </c>
      <c r="CC10939">
        <v>0</v>
      </c>
      <c r="CD10939">
        <v>0</v>
      </c>
      <c r="CE10939">
        <v>0</v>
      </c>
      <c r="CF10939">
        <v>0</v>
      </c>
      <c r="CG10939">
        <v>0</v>
      </c>
      <c r="CH10939">
        <v>12.87</v>
      </c>
      <c r="CI10939">
        <v>12.87</v>
      </c>
      <c r="CJ10939">
        <v>0</v>
      </c>
      <c r="CK10939">
        <v>12.87</v>
      </c>
      <c r="CL10939">
        <v>2.2021999999999999</v>
      </c>
      <c r="CM10939">
        <v>0</v>
      </c>
      <c r="CN10939">
        <v>2.2021999999999999</v>
      </c>
      <c r="CO10939">
        <v>0</v>
      </c>
      <c r="CP10939">
        <v>2.2021999999999999</v>
      </c>
      <c r="CQ10939">
        <v>0</v>
      </c>
      <c r="CR10939">
        <v>0</v>
      </c>
      <c r="CS10939">
        <v>0</v>
      </c>
      <c r="CT10939">
        <v>0</v>
      </c>
      <c r="CU10939">
        <v>0</v>
      </c>
      <c r="CV10939">
        <v>0</v>
      </c>
      <c r="CW10939">
        <v>0</v>
      </c>
      <c r="CX10939">
        <v>0</v>
      </c>
      <c r="CY10939">
        <v>10.295999999999999</v>
      </c>
      <c r="CZ10939">
        <v>51.48</v>
      </c>
      <c r="DA10939">
        <v>11.7</v>
      </c>
      <c r="DB10939">
        <v>0</v>
      </c>
      <c r="DC10939">
        <v>0</v>
      </c>
      <c r="DD10939">
        <v>0</v>
      </c>
      <c r="DE10939">
        <v>45.76</v>
      </c>
      <c r="DF10939">
        <v>720.72</v>
      </c>
      <c r="DG10939" s="1" t="s">
        <v>392</v>
      </c>
      <c r="DH10939" s="1" t="s">
        <v>392</v>
      </c>
      <c r="DI10939" s="1" t="s">
        <v>392</v>
      </c>
      <c r="DJ10939" s="1" t="s">
        <v>392</v>
      </c>
      <c r="DK10939" s="1" t="s">
        <v>2590</v>
      </c>
      <c r="DL10939" s="1" t="s">
        <v>1446</v>
      </c>
      <c r="DM10939" s="1" t="s">
        <v>1445</v>
      </c>
      <c r="DN10939" s="1" t="s">
        <v>1445</v>
      </c>
      <c r="DO10939" s="1" t="s">
        <v>392</v>
      </c>
      <c r="DP10939" s="1" t="s">
        <v>392</v>
      </c>
      <c r="DQ10939" s="1" t="s">
        <v>392</v>
      </c>
      <c r="DR10939" s="1" t="s">
        <v>392</v>
      </c>
      <c r="DS10939" s="1" t="s">
        <v>392</v>
      </c>
      <c r="DT10939" s="1" t="s">
        <v>151</v>
      </c>
      <c r="DU10939" s="1" t="s">
        <v>151</v>
      </c>
      <c r="DV10939" s="1" t="s">
        <v>151</v>
      </c>
      <c r="DW10939" s="1" t="s">
        <v>151</v>
      </c>
      <c r="DX10939" s="1" t="s">
        <v>151</v>
      </c>
      <c r="DY10939" s="1" t="s">
        <v>151</v>
      </c>
      <c r="DZ10939" s="1" t="s">
        <v>151</v>
      </c>
      <c r="EA10939" s="1" t="s">
        <v>151</v>
      </c>
      <c r="EB10939" s="1" t="s">
        <v>151</v>
      </c>
      <c r="EC10939" s="1" t="s">
        <v>151</v>
      </c>
      <c r="ED10939" s="1" t="s">
        <v>151</v>
      </c>
      <c r="EE10939" s="1" t="s">
        <v>151</v>
      </c>
      <c r="EF10939" s="1" t="s">
        <v>151</v>
      </c>
    </row>
    <row r="10940" spans="1:136" x14ac:dyDescent="0.25">
      <c r="A10940" s="1" t="s">
        <v>135</v>
      </c>
      <c r="B10940" s="1" t="s">
        <v>34510</v>
      </c>
      <c r="C10940" s="1" t="s">
        <v>21989</v>
      </c>
      <c r="D10940" s="1" t="s">
        <v>35481</v>
      </c>
      <c r="E10940" s="1" t="s">
        <v>35553</v>
      </c>
      <c r="F10940" s="1" t="s">
        <v>139</v>
      </c>
      <c r="G10940" s="1" t="s">
        <v>140</v>
      </c>
      <c r="H10940">
        <v>578</v>
      </c>
      <c r="I10940" s="1" t="s">
        <v>35491</v>
      </c>
      <c r="J10940">
        <v>852</v>
      </c>
      <c r="K10940">
        <v>34.08</v>
      </c>
      <c r="L10940">
        <v>170.4</v>
      </c>
      <c r="M10940">
        <v>153.36000000000001</v>
      </c>
      <c r="N10940">
        <v>42.6</v>
      </c>
      <c r="O10940">
        <v>187.44</v>
      </c>
      <c r="P10940">
        <v>93.72</v>
      </c>
      <c r="Q10940">
        <v>93.72</v>
      </c>
      <c r="W10940">
        <v>0</v>
      </c>
      <c r="X10940">
        <v>0</v>
      </c>
      <c r="Y10940" s="1" t="s">
        <v>190</v>
      </c>
      <c r="Z10940" s="1" t="s">
        <v>159</v>
      </c>
      <c r="AA10940" s="1" t="s">
        <v>159</v>
      </c>
      <c r="AB10940" s="1" t="s">
        <v>35483</v>
      </c>
      <c r="AC10940">
        <v>8027271629</v>
      </c>
      <c r="AD10940">
        <v>0</v>
      </c>
      <c r="AE10940">
        <v>0</v>
      </c>
      <c r="AF10940">
        <v>0</v>
      </c>
      <c r="AG10940">
        <v>0</v>
      </c>
      <c r="AH10940" s="1" t="s">
        <v>151</v>
      </c>
      <c r="AJ10940" s="1" t="s">
        <v>35484</v>
      </c>
      <c r="AK10940">
        <v>7044777612</v>
      </c>
      <c r="AL10940" s="1" t="s">
        <v>35469</v>
      </c>
      <c r="AM10940">
        <v>9066778682</v>
      </c>
      <c r="AN10940" s="1" t="s">
        <v>2576</v>
      </c>
      <c r="AO10940" s="1" t="s">
        <v>586</v>
      </c>
      <c r="AP10940" s="1" t="s">
        <v>2127</v>
      </c>
      <c r="AQ10940">
        <v>127.6722</v>
      </c>
      <c r="AR10940">
        <v>50.992199999999997</v>
      </c>
      <c r="AS10940">
        <v>54.8262</v>
      </c>
      <c r="AT10940">
        <v>127.6722</v>
      </c>
      <c r="AU10940">
        <v>164.4786</v>
      </c>
      <c r="AV10940">
        <v>126.52200000000001</v>
      </c>
      <c r="AW10940">
        <v>109.6524</v>
      </c>
      <c r="AX10940">
        <v>318.70125000000002</v>
      </c>
      <c r="AY10940">
        <v>50.992199999999997</v>
      </c>
      <c r="AZ10940">
        <v>54.8262</v>
      </c>
      <c r="BA10940">
        <v>426</v>
      </c>
      <c r="BB10940">
        <v>42.173999999999999</v>
      </c>
      <c r="BC10940">
        <v>115.02</v>
      </c>
      <c r="BD10940">
        <v>6.38361</v>
      </c>
      <c r="BE10940">
        <v>21.547080000000001</v>
      </c>
      <c r="BF10940">
        <v>6.38361</v>
      </c>
      <c r="BG10940">
        <v>10.96524</v>
      </c>
      <c r="BH10940">
        <v>5.4826199999999998</v>
      </c>
      <c r="BI10940">
        <v>2.5496099999999999</v>
      </c>
      <c r="BJ10940">
        <v>11.3534325</v>
      </c>
      <c r="BK10940">
        <v>1505.1432</v>
      </c>
      <c r="BL10940">
        <v>1505.1432</v>
      </c>
      <c r="BM10940">
        <v>16.288536000000001</v>
      </c>
      <c r="BN10940">
        <v>0.82473600000000002</v>
      </c>
      <c r="BO10940">
        <v>7.2164400000000004</v>
      </c>
      <c r="BP10940">
        <v>87.422015999999999</v>
      </c>
      <c r="BQ10940">
        <v>87.422015999999999</v>
      </c>
      <c r="BR10940">
        <v>71.339663999999999</v>
      </c>
      <c r="BS10940">
        <v>71.339663999999999</v>
      </c>
      <c r="BT10940">
        <v>48.359520000000003</v>
      </c>
      <c r="BU10940">
        <v>32.342846979999997</v>
      </c>
      <c r="BV10940">
        <v>64.685693950000001</v>
      </c>
      <c r="BW10940">
        <v>85.660079999999994</v>
      </c>
      <c r="BX10940">
        <v>12.766913280000001</v>
      </c>
      <c r="BY10940">
        <v>1124.6400000000001</v>
      </c>
      <c r="BZ10940">
        <v>1124.6400000000001</v>
      </c>
      <c r="CA10940">
        <v>42.173999999999999</v>
      </c>
      <c r="CB10940">
        <v>122.688</v>
      </c>
      <c r="CC10940">
        <v>0</v>
      </c>
      <c r="CD10940">
        <v>0</v>
      </c>
      <c r="CE10940">
        <v>0</v>
      </c>
      <c r="CF10940">
        <v>0</v>
      </c>
      <c r="CG10940">
        <v>0</v>
      </c>
      <c r="CH10940">
        <v>42.173999999999999</v>
      </c>
      <c r="CI10940">
        <v>42.173999999999999</v>
      </c>
      <c r="CJ10940">
        <v>0</v>
      </c>
      <c r="CK10940">
        <v>42.173999999999999</v>
      </c>
      <c r="CL10940">
        <v>7.2164400000000004</v>
      </c>
      <c r="CM10940">
        <v>0</v>
      </c>
      <c r="CN10940">
        <v>7.2164400000000004</v>
      </c>
      <c r="CO10940">
        <v>0</v>
      </c>
      <c r="CP10940">
        <v>7.2164400000000004</v>
      </c>
      <c r="CQ10940">
        <v>0</v>
      </c>
      <c r="CR10940">
        <v>0</v>
      </c>
      <c r="CS10940">
        <v>0</v>
      </c>
      <c r="CT10940">
        <v>0</v>
      </c>
      <c r="CU10940">
        <v>0</v>
      </c>
      <c r="CV10940">
        <v>0</v>
      </c>
      <c r="CW10940">
        <v>0</v>
      </c>
      <c r="CX10940">
        <v>0</v>
      </c>
      <c r="CY10940">
        <v>33.739199999999997</v>
      </c>
      <c r="CZ10940">
        <v>168.696</v>
      </c>
      <c r="DA10940">
        <v>38.340000000000003</v>
      </c>
      <c r="DB10940">
        <v>0</v>
      </c>
      <c r="DC10940">
        <v>0</v>
      </c>
      <c r="DD10940">
        <v>0</v>
      </c>
      <c r="DE10940">
        <v>149.952</v>
      </c>
      <c r="DF10940">
        <v>2361.7440000000001</v>
      </c>
      <c r="DG10940" s="1" t="s">
        <v>392</v>
      </c>
      <c r="DH10940" s="1" t="s">
        <v>392</v>
      </c>
      <c r="DI10940" s="1" t="s">
        <v>392</v>
      </c>
      <c r="DJ10940" s="1" t="s">
        <v>392</v>
      </c>
      <c r="DK10940" s="1" t="s">
        <v>2590</v>
      </c>
      <c r="DL10940" s="1" t="s">
        <v>1446</v>
      </c>
      <c r="DM10940" s="1" t="s">
        <v>1445</v>
      </c>
      <c r="DN10940" s="1" t="s">
        <v>1445</v>
      </c>
      <c r="DO10940" s="1" t="s">
        <v>392</v>
      </c>
      <c r="DP10940" s="1" t="s">
        <v>392</v>
      </c>
      <c r="DQ10940" s="1" t="s">
        <v>392</v>
      </c>
      <c r="DR10940" s="1" t="s">
        <v>392</v>
      </c>
      <c r="DS10940" s="1" t="s">
        <v>392</v>
      </c>
      <c r="DT10940" s="1" t="s">
        <v>151</v>
      </c>
      <c r="DU10940" s="1" t="s">
        <v>151</v>
      </c>
      <c r="DV10940" s="1" t="s">
        <v>151</v>
      </c>
      <c r="DW10940" s="1" t="s">
        <v>151</v>
      </c>
      <c r="DX10940" s="1" t="s">
        <v>151</v>
      </c>
      <c r="DY10940" s="1" t="s">
        <v>151</v>
      </c>
      <c r="DZ10940" s="1" t="s">
        <v>151</v>
      </c>
      <c r="EA10940" s="1" t="s">
        <v>151</v>
      </c>
      <c r="EB10940" s="1" t="s">
        <v>151</v>
      </c>
      <c r="EC10940" s="1" t="s">
        <v>151</v>
      </c>
      <c r="ED10940" s="1" t="s">
        <v>151</v>
      </c>
      <c r="EE10940" s="1" t="s">
        <v>151</v>
      </c>
      <c r="EF10940" s="1" t="s">
        <v>151</v>
      </c>
    </row>
    <row r="10941" spans="1:136" x14ac:dyDescent="0.25">
      <c r="A10941" s="1" t="s">
        <v>135</v>
      </c>
      <c r="B10941" s="1" t="s">
        <v>34510</v>
      </c>
      <c r="C10941" s="1" t="s">
        <v>21989</v>
      </c>
      <c r="D10941" s="1" t="s">
        <v>35481</v>
      </c>
      <c r="E10941" s="1" t="s">
        <v>35553</v>
      </c>
      <c r="F10941" s="1" t="s">
        <v>139</v>
      </c>
      <c r="G10941" s="1" t="s">
        <v>140</v>
      </c>
      <c r="H10941">
        <v>579</v>
      </c>
      <c r="I10941" s="1" t="s">
        <v>35492</v>
      </c>
      <c r="J10941">
        <v>1258</v>
      </c>
      <c r="K10941">
        <v>50.32</v>
      </c>
      <c r="L10941">
        <v>251.6</v>
      </c>
      <c r="M10941">
        <v>226.44</v>
      </c>
      <c r="N10941">
        <v>62.9</v>
      </c>
      <c r="O10941">
        <v>276.76</v>
      </c>
      <c r="P10941">
        <v>138.38</v>
      </c>
      <c r="Q10941">
        <v>138.38</v>
      </c>
      <c r="W10941">
        <v>0</v>
      </c>
      <c r="X10941">
        <v>0</v>
      </c>
      <c r="Y10941" s="1" t="s">
        <v>190</v>
      </c>
      <c r="Z10941" s="1" t="s">
        <v>159</v>
      </c>
      <c r="AA10941" s="1" t="s">
        <v>159</v>
      </c>
      <c r="AB10941" s="1" t="s">
        <v>35483</v>
      </c>
      <c r="AC10941">
        <v>8027271629</v>
      </c>
      <c r="AD10941">
        <v>0</v>
      </c>
      <c r="AE10941">
        <v>0</v>
      </c>
      <c r="AF10941">
        <v>0</v>
      </c>
      <c r="AG10941">
        <v>0</v>
      </c>
      <c r="AH10941" s="1" t="s">
        <v>151</v>
      </c>
      <c r="AJ10941" s="1" t="s">
        <v>35484</v>
      </c>
      <c r="AK10941">
        <v>7044777612</v>
      </c>
      <c r="AL10941" s="1" t="s">
        <v>35469</v>
      </c>
      <c r="AM10941">
        <v>9066778682</v>
      </c>
      <c r="AN10941" s="1" t="s">
        <v>2576</v>
      </c>
      <c r="AO10941" s="1" t="s">
        <v>586</v>
      </c>
      <c r="AP10941" s="1" t="s">
        <v>2127</v>
      </c>
      <c r="AQ10941">
        <v>188.51130000000001</v>
      </c>
      <c r="AR10941">
        <v>75.291300000000007</v>
      </c>
      <c r="AS10941">
        <v>80.952299999999994</v>
      </c>
      <c r="AT10941">
        <v>188.51130000000001</v>
      </c>
      <c r="AU10941">
        <v>242.8569</v>
      </c>
      <c r="AV10941">
        <v>186.81299999999999</v>
      </c>
      <c r="AW10941">
        <v>161.90459999999999</v>
      </c>
      <c r="AX10941">
        <v>470.57062500000001</v>
      </c>
      <c r="AY10941">
        <v>75.291300000000007</v>
      </c>
      <c r="AZ10941">
        <v>80.952299999999994</v>
      </c>
      <c r="BA10941">
        <v>629</v>
      </c>
      <c r="BB10941">
        <v>62.271000000000001</v>
      </c>
      <c r="BC10941">
        <v>169.83</v>
      </c>
      <c r="BD10941">
        <v>9.4255650000000006</v>
      </c>
      <c r="BE10941">
        <v>31.814820000000001</v>
      </c>
      <c r="BF10941">
        <v>9.4255650000000006</v>
      </c>
      <c r="BG10941">
        <v>16.190460000000002</v>
      </c>
      <c r="BH10941">
        <v>8.0952300000000008</v>
      </c>
      <c r="BI10941">
        <v>3.7645650000000002</v>
      </c>
      <c r="BJ10941">
        <v>16.763636250000001</v>
      </c>
      <c r="BK10941">
        <v>2222.3827999999999</v>
      </c>
      <c r="BL10941">
        <v>2222.3827999999999</v>
      </c>
      <c r="BM10941">
        <v>24.050443999999999</v>
      </c>
      <c r="BN10941">
        <v>1.2177439999999999</v>
      </c>
      <c r="BO10941">
        <v>10.65526</v>
      </c>
      <c r="BP10941">
        <v>129.08086399999999</v>
      </c>
      <c r="BQ10941">
        <v>129.08086399999999</v>
      </c>
      <c r="BR10941">
        <v>105.334856</v>
      </c>
      <c r="BS10941">
        <v>105.334856</v>
      </c>
      <c r="BT10941">
        <v>71.404079999999993</v>
      </c>
      <c r="BU10941">
        <v>47.755048700000003</v>
      </c>
      <c r="BV10941">
        <v>95.51009741</v>
      </c>
      <c r="BW10941">
        <v>126.47932</v>
      </c>
      <c r="BX10941">
        <v>18.85067712</v>
      </c>
      <c r="BY10941">
        <v>1660.56</v>
      </c>
      <c r="BZ10941">
        <v>1660.56</v>
      </c>
      <c r="CA10941">
        <v>62.271000000000001</v>
      </c>
      <c r="CB10941">
        <v>181.15199999999999</v>
      </c>
      <c r="CC10941">
        <v>0</v>
      </c>
      <c r="CD10941">
        <v>0</v>
      </c>
      <c r="CE10941">
        <v>0</v>
      </c>
      <c r="CF10941">
        <v>0</v>
      </c>
      <c r="CG10941">
        <v>0</v>
      </c>
      <c r="CH10941">
        <v>62.271000000000001</v>
      </c>
      <c r="CI10941">
        <v>62.271000000000001</v>
      </c>
      <c r="CJ10941">
        <v>0</v>
      </c>
      <c r="CK10941">
        <v>62.271000000000001</v>
      </c>
      <c r="CL10941">
        <v>10.65526</v>
      </c>
      <c r="CM10941">
        <v>0</v>
      </c>
      <c r="CN10941">
        <v>10.65526</v>
      </c>
      <c r="CO10941">
        <v>0</v>
      </c>
      <c r="CP10941">
        <v>10.65526</v>
      </c>
      <c r="CQ10941">
        <v>0</v>
      </c>
      <c r="CR10941">
        <v>0</v>
      </c>
      <c r="CS10941">
        <v>0</v>
      </c>
      <c r="CT10941">
        <v>0</v>
      </c>
      <c r="CU10941">
        <v>0</v>
      </c>
      <c r="CV10941">
        <v>0</v>
      </c>
      <c r="CW10941">
        <v>0</v>
      </c>
      <c r="CX10941">
        <v>0</v>
      </c>
      <c r="CY10941">
        <v>49.816800000000001</v>
      </c>
      <c r="CZ10941">
        <v>249.084</v>
      </c>
      <c r="DA10941">
        <v>56.61</v>
      </c>
      <c r="DB10941">
        <v>0</v>
      </c>
      <c r="DC10941">
        <v>0</v>
      </c>
      <c r="DD10941">
        <v>0</v>
      </c>
      <c r="DE10941">
        <v>221.40799999999999</v>
      </c>
      <c r="DF10941">
        <v>3487.1759999999999</v>
      </c>
      <c r="DG10941" s="1" t="s">
        <v>392</v>
      </c>
      <c r="DH10941" s="1" t="s">
        <v>392</v>
      </c>
      <c r="DI10941" s="1" t="s">
        <v>392</v>
      </c>
      <c r="DJ10941" s="1" t="s">
        <v>392</v>
      </c>
      <c r="DK10941" s="1" t="s">
        <v>2590</v>
      </c>
      <c r="DL10941" s="1" t="s">
        <v>1446</v>
      </c>
      <c r="DM10941" s="1" t="s">
        <v>1445</v>
      </c>
      <c r="DN10941" s="1" t="s">
        <v>1445</v>
      </c>
      <c r="DO10941" s="1" t="s">
        <v>392</v>
      </c>
      <c r="DP10941" s="1" t="s">
        <v>392</v>
      </c>
      <c r="DQ10941" s="1" t="s">
        <v>392</v>
      </c>
      <c r="DR10941" s="1" t="s">
        <v>392</v>
      </c>
      <c r="DS10941" s="1" t="s">
        <v>392</v>
      </c>
      <c r="DT10941" s="1" t="s">
        <v>151</v>
      </c>
      <c r="DU10941" s="1" t="s">
        <v>151</v>
      </c>
      <c r="DV10941" s="1" t="s">
        <v>151</v>
      </c>
      <c r="DW10941" s="1" t="s">
        <v>151</v>
      </c>
      <c r="DX10941" s="1" t="s">
        <v>151</v>
      </c>
      <c r="DY10941" s="1" t="s">
        <v>151</v>
      </c>
      <c r="DZ10941" s="1" t="s">
        <v>151</v>
      </c>
      <c r="EA10941" s="1" t="s">
        <v>151</v>
      </c>
      <c r="EB10941" s="1" t="s">
        <v>151</v>
      </c>
      <c r="EC10941" s="1" t="s">
        <v>151</v>
      </c>
      <c r="ED10941" s="1" t="s">
        <v>151</v>
      </c>
      <c r="EE10941" s="1" t="s">
        <v>151</v>
      </c>
      <c r="EF10941" s="1" t="s">
        <v>151</v>
      </c>
    </row>
    <row r="10942" spans="1:136" x14ac:dyDescent="0.25">
      <c r="A10942" s="1" t="s">
        <v>135</v>
      </c>
      <c r="B10942" s="1" t="s">
        <v>34510</v>
      </c>
      <c r="C10942" s="1" t="s">
        <v>21989</v>
      </c>
      <c r="D10942" s="1" t="s">
        <v>35481</v>
      </c>
      <c r="E10942" s="1" t="s">
        <v>35553</v>
      </c>
      <c r="F10942" s="1" t="s">
        <v>139</v>
      </c>
      <c r="G10942" s="1" t="s">
        <v>140</v>
      </c>
      <c r="H10942">
        <v>580</v>
      </c>
      <c r="I10942" s="1" t="s">
        <v>1689</v>
      </c>
      <c r="J10942">
        <v>265</v>
      </c>
      <c r="K10942">
        <v>10.6</v>
      </c>
      <c r="L10942">
        <v>53</v>
      </c>
      <c r="M10942">
        <v>47.7</v>
      </c>
      <c r="N10942">
        <v>13.25</v>
      </c>
      <c r="O10942">
        <v>58.3</v>
      </c>
      <c r="P10942">
        <v>29.15</v>
      </c>
      <c r="Q10942">
        <v>29.15</v>
      </c>
      <c r="W10942">
        <v>0</v>
      </c>
      <c r="X10942">
        <v>0</v>
      </c>
      <c r="Y10942" s="1" t="s">
        <v>190</v>
      </c>
      <c r="Z10942" s="1" t="s">
        <v>159</v>
      </c>
      <c r="AA10942" s="1" t="s">
        <v>159</v>
      </c>
      <c r="AB10942" s="1" t="s">
        <v>35483</v>
      </c>
      <c r="AC10942">
        <v>8027271629</v>
      </c>
      <c r="AD10942">
        <v>0</v>
      </c>
      <c r="AE10942">
        <v>0</v>
      </c>
      <c r="AF10942">
        <v>0</v>
      </c>
      <c r="AG10942">
        <v>0</v>
      </c>
      <c r="AH10942" s="1" t="s">
        <v>151</v>
      </c>
      <c r="AJ10942" s="1" t="s">
        <v>35484</v>
      </c>
      <c r="AK10942">
        <v>7044777612</v>
      </c>
      <c r="AL10942" s="1" t="s">
        <v>35469</v>
      </c>
      <c r="AM10942">
        <v>9066778682</v>
      </c>
      <c r="AN10942" s="1" t="s">
        <v>2576</v>
      </c>
      <c r="AO10942" s="1" t="s">
        <v>586</v>
      </c>
      <c r="AP10942" s="1" t="s">
        <v>2127</v>
      </c>
      <c r="AQ10942">
        <v>39.710250000000002</v>
      </c>
      <c r="AR10942">
        <v>15.860250000000001</v>
      </c>
      <c r="AS10942">
        <v>17.05275</v>
      </c>
      <c r="AT10942">
        <v>39.710250000000002</v>
      </c>
      <c r="AU10942">
        <v>51.158250000000002</v>
      </c>
      <c r="AV10942">
        <v>39.352499999999999</v>
      </c>
      <c r="AW10942">
        <v>34.105499999999999</v>
      </c>
      <c r="AX10942">
        <v>99.126562500000006</v>
      </c>
      <c r="AY10942">
        <v>15.860250000000001</v>
      </c>
      <c r="AZ10942">
        <v>17.05275</v>
      </c>
      <c r="BA10942">
        <v>132.5</v>
      </c>
      <c r="BB10942">
        <v>13.1175</v>
      </c>
      <c r="BC10942">
        <v>35.774999999999999</v>
      </c>
      <c r="BD10942">
        <v>1.9855125</v>
      </c>
      <c r="BE10942">
        <v>6.7018500000000003</v>
      </c>
      <c r="BF10942">
        <v>1.9855125</v>
      </c>
      <c r="BG10942">
        <v>3.4105500000000002</v>
      </c>
      <c r="BH10942">
        <v>1.7052750000000001</v>
      </c>
      <c r="BI10942">
        <v>0.79301250000000001</v>
      </c>
      <c r="BJ10942">
        <v>3.531290625</v>
      </c>
      <c r="BK10942">
        <v>468.149</v>
      </c>
      <c r="BL10942">
        <v>468.149</v>
      </c>
      <c r="BM10942">
        <v>5.0662700000000003</v>
      </c>
      <c r="BN10942">
        <v>0.25652000000000003</v>
      </c>
      <c r="BO10942">
        <v>2.2445499999999998</v>
      </c>
      <c r="BP10942">
        <v>27.191120000000002</v>
      </c>
      <c r="BQ10942">
        <v>27.191120000000002</v>
      </c>
      <c r="BR10942">
        <v>22.188980000000001</v>
      </c>
      <c r="BS10942">
        <v>22.188980000000001</v>
      </c>
      <c r="BT10942">
        <v>15.041399999999999</v>
      </c>
      <c r="BU10942">
        <v>10.059688319999999</v>
      </c>
      <c r="BV10942">
        <v>20.119376639999999</v>
      </c>
      <c r="BW10942">
        <v>26.6431</v>
      </c>
      <c r="BX10942">
        <v>3.9709295999999998</v>
      </c>
      <c r="BY10942">
        <v>349.8</v>
      </c>
      <c r="BZ10942">
        <v>349.8</v>
      </c>
      <c r="CA10942">
        <v>13.1175</v>
      </c>
      <c r="CB10942">
        <v>38.159999999999997</v>
      </c>
      <c r="CC10942">
        <v>0</v>
      </c>
      <c r="CD10942">
        <v>0</v>
      </c>
      <c r="CE10942">
        <v>0</v>
      </c>
      <c r="CF10942">
        <v>0</v>
      </c>
      <c r="CG10942">
        <v>0</v>
      </c>
      <c r="CH10942">
        <v>13.1175</v>
      </c>
      <c r="CI10942">
        <v>13.1175</v>
      </c>
      <c r="CJ10942">
        <v>0</v>
      </c>
      <c r="CK10942">
        <v>13.1175</v>
      </c>
      <c r="CL10942">
        <v>2.2445499999999998</v>
      </c>
      <c r="CM10942">
        <v>0</v>
      </c>
      <c r="CN10942">
        <v>2.2445499999999998</v>
      </c>
      <c r="CO10942">
        <v>0</v>
      </c>
      <c r="CP10942">
        <v>2.2445499999999998</v>
      </c>
      <c r="CQ10942">
        <v>0</v>
      </c>
      <c r="CR10942">
        <v>0</v>
      </c>
      <c r="CS10942">
        <v>0</v>
      </c>
      <c r="CT10942">
        <v>0</v>
      </c>
      <c r="CU10942">
        <v>0</v>
      </c>
      <c r="CV10942">
        <v>0</v>
      </c>
      <c r="CW10942">
        <v>0</v>
      </c>
      <c r="CX10942">
        <v>0</v>
      </c>
      <c r="CY10942">
        <v>10.494</v>
      </c>
      <c r="CZ10942">
        <v>52.47</v>
      </c>
      <c r="DA10942">
        <v>11.925000000000001</v>
      </c>
      <c r="DB10942">
        <v>0</v>
      </c>
      <c r="DC10942">
        <v>0</v>
      </c>
      <c r="DD10942">
        <v>0</v>
      </c>
      <c r="DE10942">
        <v>46.64</v>
      </c>
      <c r="DF10942">
        <v>734.58</v>
      </c>
      <c r="DG10942" s="1" t="s">
        <v>392</v>
      </c>
      <c r="DH10942" s="1" t="s">
        <v>392</v>
      </c>
      <c r="DI10942" s="1" t="s">
        <v>392</v>
      </c>
      <c r="DJ10942" s="1" t="s">
        <v>392</v>
      </c>
      <c r="DK10942" s="1" t="s">
        <v>2590</v>
      </c>
      <c r="DL10942" s="1" t="s">
        <v>1446</v>
      </c>
      <c r="DM10942" s="1" t="s">
        <v>1445</v>
      </c>
      <c r="DN10942" s="1" t="s">
        <v>1445</v>
      </c>
      <c r="DO10942" s="1" t="s">
        <v>392</v>
      </c>
      <c r="DP10942" s="1" t="s">
        <v>392</v>
      </c>
      <c r="DQ10942" s="1" t="s">
        <v>392</v>
      </c>
      <c r="DR10942" s="1" t="s">
        <v>392</v>
      </c>
      <c r="DS10942" s="1" t="s">
        <v>392</v>
      </c>
      <c r="DT10942" s="1" t="s">
        <v>151</v>
      </c>
      <c r="DU10942" s="1" t="s">
        <v>151</v>
      </c>
      <c r="DV10942" s="1" t="s">
        <v>151</v>
      </c>
      <c r="DW10942" s="1" t="s">
        <v>151</v>
      </c>
      <c r="DX10942" s="1" t="s">
        <v>151</v>
      </c>
      <c r="DY10942" s="1" t="s">
        <v>151</v>
      </c>
      <c r="DZ10942" s="1" t="s">
        <v>151</v>
      </c>
      <c r="EA10942" s="1" t="s">
        <v>151</v>
      </c>
      <c r="EB10942" s="1" t="s">
        <v>151</v>
      </c>
      <c r="EC10942" s="1" t="s">
        <v>151</v>
      </c>
      <c r="ED10942" s="1" t="s">
        <v>151</v>
      </c>
      <c r="EE10942" s="1" t="s">
        <v>151</v>
      </c>
      <c r="EF10942" s="1" t="s">
        <v>151</v>
      </c>
    </row>
    <row r="10943" spans="1:136" x14ac:dyDescent="0.25">
      <c r="A10943" s="1" t="s">
        <v>135</v>
      </c>
      <c r="B10943" s="1" t="s">
        <v>34510</v>
      </c>
      <c r="C10943" s="1" t="s">
        <v>21989</v>
      </c>
      <c r="D10943" s="1" t="s">
        <v>35481</v>
      </c>
      <c r="E10943" s="1" t="s">
        <v>35553</v>
      </c>
      <c r="F10943" s="1" t="s">
        <v>139</v>
      </c>
      <c r="G10943" s="1" t="s">
        <v>140</v>
      </c>
      <c r="H10943">
        <v>581</v>
      </c>
      <c r="I10943" s="1" t="s">
        <v>35493</v>
      </c>
      <c r="J10943">
        <v>300</v>
      </c>
      <c r="K10943">
        <v>12</v>
      </c>
      <c r="L10943">
        <v>60</v>
      </c>
      <c r="M10943">
        <v>54</v>
      </c>
      <c r="N10943">
        <v>15</v>
      </c>
      <c r="O10943">
        <v>66</v>
      </c>
      <c r="P10943">
        <v>33</v>
      </c>
      <c r="Q10943">
        <v>33</v>
      </c>
      <c r="W10943">
        <v>0</v>
      </c>
      <c r="X10943">
        <v>0</v>
      </c>
      <c r="Y10943" s="1" t="s">
        <v>190</v>
      </c>
      <c r="Z10943" s="1" t="s">
        <v>159</v>
      </c>
      <c r="AA10943" s="1" t="s">
        <v>159</v>
      </c>
      <c r="AB10943" s="1" t="s">
        <v>35483</v>
      </c>
      <c r="AC10943">
        <v>8027271629</v>
      </c>
      <c r="AD10943">
        <v>0</v>
      </c>
      <c r="AE10943">
        <v>0</v>
      </c>
      <c r="AF10943">
        <v>0</v>
      </c>
      <c r="AG10943">
        <v>0</v>
      </c>
      <c r="AH10943" s="1" t="s">
        <v>151</v>
      </c>
      <c r="AJ10943" s="1" t="s">
        <v>35484</v>
      </c>
      <c r="AK10943">
        <v>7044777612</v>
      </c>
      <c r="AL10943" s="1" t="s">
        <v>35469</v>
      </c>
      <c r="AM10943">
        <v>9066778682</v>
      </c>
      <c r="AN10943" s="1" t="s">
        <v>2576</v>
      </c>
      <c r="AO10943" s="1" t="s">
        <v>586</v>
      </c>
      <c r="AP10943" s="1" t="s">
        <v>2127</v>
      </c>
      <c r="AQ10943">
        <v>44.954999999999998</v>
      </c>
      <c r="AR10943">
        <v>17.954999999999998</v>
      </c>
      <c r="AS10943">
        <v>19.305</v>
      </c>
      <c r="AT10943">
        <v>44.954999999999998</v>
      </c>
      <c r="AU10943">
        <v>57.914999999999999</v>
      </c>
      <c r="AV10943">
        <v>44.55</v>
      </c>
      <c r="AW10943">
        <v>38.61</v>
      </c>
      <c r="AX10943">
        <v>112.21875</v>
      </c>
      <c r="AY10943">
        <v>17.954999999999998</v>
      </c>
      <c r="AZ10943">
        <v>19.305</v>
      </c>
      <c r="BA10943">
        <v>150</v>
      </c>
      <c r="BB10943">
        <v>14.85</v>
      </c>
      <c r="BC10943">
        <v>40.5</v>
      </c>
      <c r="BD10943">
        <v>2.2477499999999999</v>
      </c>
      <c r="BE10943">
        <v>7.5869999999999997</v>
      </c>
      <c r="BF10943">
        <v>2.2477499999999999</v>
      </c>
      <c r="BG10943">
        <v>3.8610000000000002</v>
      </c>
      <c r="BH10943">
        <v>1.9305000000000001</v>
      </c>
      <c r="BI10943">
        <v>0.89775000000000005</v>
      </c>
      <c r="BJ10943">
        <v>3.9976875000000001</v>
      </c>
      <c r="BK10943">
        <v>529.98</v>
      </c>
      <c r="BL10943">
        <v>529.98</v>
      </c>
      <c r="BM10943">
        <v>5.7354000000000003</v>
      </c>
      <c r="BN10943">
        <v>0.29039999999999999</v>
      </c>
      <c r="BO10943">
        <v>2.5409999999999999</v>
      </c>
      <c r="BP10943">
        <v>30.782399999999999</v>
      </c>
      <c r="BQ10943">
        <v>30.782399999999999</v>
      </c>
      <c r="BR10943">
        <v>25.119599999999998</v>
      </c>
      <c r="BS10943">
        <v>25.119599999999998</v>
      </c>
      <c r="BT10943">
        <v>17.027999999999999</v>
      </c>
      <c r="BU10943">
        <v>11.3883264</v>
      </c>
      <c r="BV10943">
        <v>22.776652800000001</v>
      </c>
      <c r="BW10943">
        <v>30.161999999999999</v>
      </c>
      <c r="BX10943">
        <v>4.4953919999999998</v>
      </c>
      <c r="BY10943">
        <v>396</v>
      </c>
      <c r="BZ10943">
        <v>396</v>
      </c>
      <c r="CA10943">
        <v>14.85</v>
      </c>
      <c r="CB10943">
        <v>43.2</v>
      </c>
      <c r="CC10943">
        <v>0</v>
      </c>
      <c r="CD10943">
        <v>0</v>
      </c>
      <c r="CE10943">
        <v>0</v>
      </c>
      <c r="CF10943">
        <v>0</v>
      </c>
      <c r="CG10943">
        <v>0</v>
      </c>
      <c r="CH10943">
        <v>14.85</v>
      </c>
      <c r="CI10943">
        <v>14.85</v>
      </c>
      <c r="CJ10943">
        <v>0</v>
      </c>
      <c r="CK10943">
        <v>14.85</v>
      </c>
      <c r="CL10943">
        <v>2.5409999999999999</v>
      </c>
      <c r="CM10943">
        <v>0</v>
      </c>
      <c r="CN10943">
        <v>2.5409999999999999</v>
      </c>
      <c r="CO10943">
        <v>0</v>
      </c>
      <c r="CP10943">
        <v>2.5409999999999999</v>
      </c>
      <c r="CQ10943">
        <v>0</v>
      </c>
      <c r="CR10943">
        <v>0</v>
      </c>
      <c r="CS10943">
        <v>0</v>
      </c>
      <c r="CT10943">
        <v>0</v>
      </c>
      <c r="CU10943">
        <v>0</v>
      </c>
      <c r="CV10943">
        <v>0</v>
      </c>
      <c r="CW10943">
        <v>0</v>
      </c>
      <c r="CX10943">
        <v>0</v>
      </c>
      <c r="CY10943">
        <v>11.88</v>
      </c>
      <c r="CZ10943">
        <v>59.4</v>
      </c>
      <c r="DA10943">
        <v>13.5</v>
      </c>
      <c r="DB10943">
        <v>0</v>
      </c>
      <c r="DC10943">
        <v>0</v>
      </c>
      <c r="DD10943">
        <v>0</v>
      </c>
      <c r="DE10943">
        <v>52.8</v>
      </c>
      <c r="DF10943">
        <v>831.6</v>
      </c>
      <c r="DG10943" s="1" t="s">
        <v>392</v>
      </c>
      <c r="DH10943" s="1" t="s">
        <v>392</v>
      </c>
      <c r="DI10943" s="1" t="s">
        <v>392</v>
      </c>
      <c r="DJ10943" s="1" t="s">
        <v>392</v>
      </c>
      <c r="DK10943" s="1" t="s">
        <v>2590</v>
      </c>
      <c r="DL10943" s="1" t="s">
        <v>1446</v>
      </c>
      <c r="DM10943" s="1" t="s">
        <v>1445</v>
      </c>
      <c r="DN10943" s="1" t="s">
        <v>1445</v>
      </c>
      <c r="DO10943" s="1" t="s">
        <v>392</v>
      </c>
      <c r="DP10943" s="1" t="s">
        <v>392</v>
      </c>
      <c r="DQ10943" s="1" t="s">
        <v>392</v>
      </c>
      <c r="DR10943" s="1" t="s">
        <v>392</v>
      </c>
      <c r="DS10943" s="1" t="s">
        <v>392</v>
      </c>
      <c r="DT10943" s="1" t="s">
        <v>151</v>
      </c>
      <c r="DU10943" s="1" t="s">
        <v>151</v>
      </c>
      <c r="DV10943" s="1" t="s">
        <v>151</v>
      </c>
      <c r="DW10943" s="1" t="s">
        <v>151</v>
      </c>
      <c r="DX10943" s="1" t="s">
        <v>151</v>
      </c>
      <c r="DY10943" s="1" t="s">
        <v>151</v>
      </c>
      <c r="DZ10943" s="1" t="s">
        <v>151</v>
      </c>
      <c r="EA10943" s="1" t="s">
        <v>151</v>
      </c>
      <c r="EB10943" s="1" t="s">
        <v>151</v>
      </c>
      <c r="EC10943" s="1" t="s">
        <v>151</v>
      </c>
      <c r="ED10943" s="1" t="s">
        <v>151</v>
      </c>
      <c r="EE10943" s="1" t="s">
        <v>151</v>
      </c>
      <c r="EF10943" s="1" t="s">
        <v>151</v>
      </c>
    </row>
    <row r="10944" spans="1:136" x14ac:dyDescent="0.25">
      <c r="A10944" s="1" t="s">
        <v>135</v>
      </c>
      <c r="B10944" s="1" t="s">
        <v>34510</v>
      </c>
      <c r="C10944" s="1" t="s">
        <v>21989</v>
      </c>
      <c r="D10944" s="1" t="s">
        <v>35481</v>
      </c>
      <c r="E10944" s="1" t="s">
        <v>35553</v>
      </c>
      <c r="F10944" s="1" t="s">
        <v>139</v>
      </c>
      <c r="G10944" s="1" t="s">
        <v>140</v>
      </c>
      <c r="H10944">
        <v>582</v>
      </c>
      <c r="I10944" s="1" t="s">
        <v>35494</v>
      </c>
      <c r="J10944">
        <v>785</v>
      </c>
      <c r="K10944">
        <v>31.4</v>
      </c>
      <c r="L10944">
        <v>157</v>
      </c>
      <c r="M10944">
        <v>141.30000000000001</v>
      </c>
      <c r="N10944">
        <v>39.25</v>
      </c>
      <c r="O10944">
        <v>172.7</v>
      </c>
      <c r="P10944">
        <v>86.35</v>
      </c>
      <c r="Q10944">
        <v>86.35</v>
      </c>
      <c r="W10944">
        <v>0</v>
      </c>
      <c r="X10944">
        <v>0</v>
      </c>
      <c r="Y10944" s="1" t="s">
        <v>181</v>
      </c>
      <c r="Z10944" s="1" t="s">
        <v>159</v>
      </c>
      <c r="AA10944" s="1" t="s">
        <v>159</v>
      </c>
      <c r="AB10944" s="1" t="s">
        <v>35483</v>
      </c>
      <c r="AC10944">
        <v>8027271629</v>
      </c>
      <c r="AD10944">
        <v>0</v>
      </c>
      <c r="AE10944">
        <v>0</v>
      </c>
      <c r="AF10944">
        <v>0</v>
      </c>
      <c r="AG10944">
        <v>0</v>
      </c>
      <c r="AH10944" s="1" t="s">
        <v>151</v>
      </c>
      <c r="AJ10944" s="1" t="s">
        <v>35484</v>
      </c>
      <c r="AK10944">
        <v>7044777612</v>
      </c>
      <c r="AL10944" s="1" t="s">
        <v>35469</v>
      </c>
      <c r="AM10944">
        <v>9066778682</v>
      </c>
      <c r="AN10944" s="1" t="s">
        <v>2576</v>
      </c>
      <c r="AO10944" s="1" t="s">
        <v>586</v>
      </c>
      <c r="AP10944" s="1" t="s">
        <v>2127</v>
      </c>
      <c r="AQ10944">
        <v>117.63225</v>
      </c>
      <c r="AR10944">
        <v>46.982250000000001</v>
      </c>
      <c r="AS10944">
        <v>50.514749999999999</v>
      </c>
      <c r="AT10944">
        <v>117.63225</v>
      </c>
      <c r="AU10944">
        <v>151.54425000000001</v>
      </c>
      <c r="AV10944">
        <v>116.57250000000001</v>
      </c>
      <c r="AW10944">
        <v>101.0295</v>
      </c>
      <c r="AX10944">
        <v>293.63906250000002</v>
      </c>
      <c r="AY10944">
        <v>46.982250000000001</v>
      </c>
      <c r="AZ10944">
        <v>50.514749999999999</v>
      </c>
      <c r="BA10944">
        <v>392.5</v>
      </c>
      <c r="BB10944">
        <v>38.857500000000002</v>
      </c>
      <c r="BC10944">
        <v>105.97499999999999</v>
      </c>
      <c r="BD10944">
        <v>5.8816125000000001</v>
      </c>
      <c r="BE10944">
        <v>19.852650000000001</v>
      </c>
      <c r="BF10944">
        <v>5.8816125000000001</v>
      </c>
      <c r="BG10944">
        <v>10.10295</v>
      </c>
      <c r="BH10944">
        <v>5.0514749999999999</v>
      </c>
      <c r="BI10944">
        <v>2.3491124999999999</v>
      </c>
      <c r="BJ10944">
        <v>10.460615629999999</v>
      </c>
      <c r="BK10944">
        <v>1386.7809999999999</v>
      </c>
      <c r="BL10944">
        <v>1386.7809999999999</v>
      </c>
      <c r="BM10944">
        <v>15.007630000000001</v>
      </c>
      <c r="BN10944">
        <v>0.75988</v>
      </c>
      <c r="BO10944">
        <v>6.6489500000000001</v>
      </c>
      <c r="BP10944">
        <v>80.547280000000001</v>
      </c>
      <c r="BQ10944">
        <v>80.547280000000001</v>
      </c>
      <c r="BR10944">
        <v>65.729619999999997</v>
      </c>
      <c r="BS10944">
        <v>65.729619999999997</v>
      </c>
      <c r="BT10944">
        <v>44.556600000000003</v>
      </c>
      <c r="BU10944">
        <v>29.79945408</v>
      </c>
      <c r="BV10944">
        <v>59.598908160000001</v>
      </c>
      <c r="BW10944">
        <v>78.923900000000003</v>
      </c>
      <c r="BX10944">
        <v>11.7629424</v>
      </c>
      <c r="BY10944">
        <v>1036.2</v>
      </c>
      <c r="BZ10944">
        <v>1036.2</v>
      </c>
      <c r="CA10944">
        <v>38.857500000000002</v>
      </c>
      <c r="CB10944">
        <v>113.04</v>
      </c>
      <c r="CC10944">
        <v>0</v>
      </c>
      <c r="CD10944">
        <v>0</v>
      </c>
      <c r="CE10944">
        <v>0</v>
      </c>
      <c r="CF10944">
        <v>0</v>
      </c>
      <c r="CG10944">
        <v>0</v>
      </c>
      <c r="CH10944">
        <v>38.857500000000002</v>
      </c>
      <c r="CI10944">
        <v>38.857500000000002</v>
      </c>
      <c r="CJ10944">
        <v>0</v>
      </c>
      <c r="CK10944">
        <v>38.857500000000002</v>
      </c>
      <c r="CL10944">
        <v>6.6489500000000001</v>
      </c>
      <c r="CM10944">
        <v>0</v>
      </c>
      <c r="CN10944">
        <v>6.6489500000000001</v>
      </c>
      <c r="CO10944">
        <v>0</v>
      </c>
      <c r="CP10944">
        <v>6.6489500000000001</v>
      </c>
      <c r="CQ10944">
        <v>0</v>
      </c>
      <c r="CR10944">
        <v>0</v>
      </c>
      <c r="CS10944">
        <v>0</v>
      </c>
      <c r="CT10944">
        <v>0</v>
      </c>
      <c r="CU10944">
        <v>0</v>
      </c>
      <c r="CV10944">
        <v>0</v>
      </c>
      <c r="CW10944">
        <v>0</v>
      </c>
      <c r="CX10944">
        <v>0</v>
      </c>
      <c r="CY10944">
        <v>31.085999999999999</v>
      </c>
      <c r="CZ10944">
        <v>155.43</v>
      </c>
      <c r="DA10944">
        <v>35.325000000000003</v>
      </c>
      <c r="DB10944">
        <v>0</v>
      </c>
      <c r="DC10944">
        <v>0</v>
      </c>
      <c r="DD10944">
        <v>0</v>
      </c>
      <c r="DE10944">
        <v>138.16</v>
      </c>
      <c r="DF10944">
        <v>2176.02</v>
      </c>
      <c r="DG10944" s="1" t="s">
        <v>392</v>
      </c>
      <c r="DH10944" s="1" t="s">
        <v>392</v>
      </c>
      <c r="DI10944" s="1" t="s">
        <v>392</v>
      </c>
      <c r="DJ10944" s="1" t="s">
        <v>392</v>
      </c>
      <c r="DK10944" s="1" t="s">
        <v>2590</v>
      </c>
      <c r="DL10944" s="1" t="s">
        <v>1446</v>
      </c>
      <c r="DM10944" s="1" t="s">
        <v>1445</v>
      </c>
      <c r="DN10944" s="1" t="s">
        <v>1445</v>
      </c>
      <c r="DO10944" s="1" t="s">
        <v>392</v>
      </c>
      <c r="DP10944" s="1" t="s">
        <v>392</v>
      </c>
      <c r="DQ10944" s="1" t="s">
        <v>392</v>
      </c>
      <c r="DR10944" s="1" t="s">
        <v>392</v>
      </c>
      <c r="DS10944" s="1" t="s">
        <v>392</v>
      </c>
      <c r="DT10944" s="1" t="s">
        <v>151</v>
      </c>
      <c r="DU10944" s="1" t="s">
        <v>151</v>
      </c>
      <c r="DV10944" s="1" t="s">
        <v>151</v>
      </c>
      <c r="DW10944" s="1" t="s">
        <v>151</v>
      </c>
      <c r="DX10944" s="1" t="s">
        <v>151</v>
      </c>
      <c r="DY10944" s="1" t="s">
        <v>151</v>
      </c>
      <c r="DZ10944" s="1" t="s">
        <v>151</v>
      </c>
      <c r="EA10944" s="1" t="s">
        <v>151</v>
      </c>
      <c r="EB10944" s="1" t="s">
        <v>151</v>
      </c>
      <c r="EC10944" s="1" t="s">
        <v>151</v>
      </c>
      <c r="ED10944" s="1" t="s">
        <v>151</v>
      </c>
      <c r="EE10944" s="1" t="s">
        <v>151</v>
      </c>
      <c r="EF10944" s="1" t="s">
        <v>151</v>
      </c>
    </row>
    <row r="10945" spans="1:136" x14ac:dyDescent="0.25">
      <c r="A10945" s="1" t="s">
        <v>135</v>
      </c>
      <c r="B10945" s="1" t="s">
        <v>34510</v>
      </c>
      <c r="C10945" s="1" t="s">
        <v>21989</v>
      </c>
      <c r="D10945" s="1" t="s">
        <v>35481</v>
      </c>
      <c r="E10945" s="1" t="s">
        <v>35553</v>
      </c>
      <c r="F10945" s="1" t="s">
        <v>139</v>
      </c>
      <c r="G10945" s="1" t="s">
        <v>140</v>
      </c>
      <c r="H10945">
        <v>583</v>
      </c>
      <c r="I10945" s="1" t="s">
        <v>35495</v>
      </c>
      <c r="J10945">
        <v>350</v>
      </c>
      <c r="K10945">
        <v>14</v>
      </c>
      <c r="L10945">
        <v>70</v>
      </c>
      <c r="M10945">
        <v>63</v>
      </c>
      <c r="N10945">
        <v>17.5</v>
      </c>
      <c r="O10945">
        <v>77</v>
      </c>
      <c r="P10945">
        <v>38.5</v>
      </c>
      <c r="Q10945">
        <v>38.5</v>
      </c>
      <c r="W10945">
        <v>0</v>
      </c>
      <c r="X10945">
        <v>0</v>
      </c>
      <c r="Y10945" s="1" t="s">
        <v>190</v>
      </c>
      <c r="Z10945" s="1" t="s">
        <v>159</v>
      </c>
      <c r="AA10945" s="1" t="s">
        <v>159</v>
      </c>
      <c r="AB10945" s="1" t="s">
        <v>35483</v>
      </c>
      <c r="AC10945">
        <v>8027271629</v>
      </c>
      <c r="AD10945">
        <v>0</v>
      </c>
      <c r="AE10945">
        <v>0</v>
      </c>
      <c r="AF10945">
        <v>0</v>
      </c>
      <c r="AG10945">
        <v>0</v>
      </c>
      <c r="AH10945" s="1" t="s">
        <v>35496</v>
      </c>
      <c r="AJ10945" s="1" t="s">
        <v>35484</v>
      </c>
      <c r="AK10945">
        <v>7044777612</v>
      </c>
      <c r="AL10945" s="1" t="s">
        <v>35469</v>
      </c>
      <c r="AM10945">
        <v>9066778682</v>
      </c>
      <c r="AN10945" s="1" t="s">
        <v>35497</v>
      </c>
      <c r="AO10945" s="1" t="s">
        <v>35498</v>
      </c>
      <c r="AP10945" s="1" t="s">
        <v>2127</v>
      </c>
      <c r="AQ10945">
        <v>52.447499999999998</v>
      </c>
      <c r="AR10945">
        <v>20.947500000000002</v>
      </c>
      <c r="AS10945">
        <v>22.522500000000001</v>
      </c>
      <c r="AT10945">
        <v>52.447499999999998</v>
      </c>
      <c r="AU10945">
        <v>67.567499999999995</v>
      </c>
      <c r="AV10945">
        <v>51.975000000000001</v>
      </c>
      <c r="AW10945">
        <v>45.045000000000002</v>
      </c>
      <c r="AX10945">
        <v>130.921875</v>
      </c>
      <c r="AY10945">
        <v>20.947500000000002</v>
      </c>
      <c r="AZ10945">
        <v>22.522500000000001</v>
      </c>
      <c r="BA10945">
        <v>175</v>
      </c>
      <c r="BB10945">
        <v>17.324999999999999</v>
      </c>
      <c r="BC10945">
        <v>47.25</v>
      </c>
      <c r="BD10945">
        <v>2.6223749999999999</v>
      </c>
      <c r="BE10945">
        <v>8.8514999999999997</v>
      </c>
      <c r="BF10945">
        <v>2.6223749999999999</v>
      </c>
      <c r="BG10945">
        <v>4.5045000000000002</v>
      </c>
      <c r="BH10945">
        <v>2.2522500000000001</v>
      </c>
      <c r="BI10945">
        <v>1.0473749999999999</v>
      </c>
      <c r="BJ10945">
        <v>4.6639687500000004</v>
      </c>
      <c r="BK10945">
        <v>618.30999999999995</v>
      </c>
      <c r="BL10945">
        <v>618.30999999999995</v>
      </c>
      <c r="BM10945">
        <v>6.6913</v>
      </c>
      <c r="BN10945">
        <v>0.33879999999999999</v>
      </c>
      <c r="BO10945">
        <v>2.9645000000000001</v>
      </c>
      <c r="BP10945">
        <v>35.912799999999997</v>
      </c>
      <c r="BQ10945">
        <v>35.912799999999997</v>
      </c>
      <c r="BR10945">
        <v>29.3062</v>
      </c>
      <c r="BS10945">
        <v>29.3062</v>
      </c>
      <c r="BT10945">
        <v>19.866</v>
      </c>
      <c r="BU10945">
        <v>13.2863808</v>
      </c>
      <c r="BV10945">
        <v>26.5727616</v>
      </c>
      <c r="BW10945">
        <v>35.189</v>
      </c>
      <c r="BX10945">
        <v>5.244624</v>
      </c>
      <c r="BY10945">
        <v>462</v>
      </c>
      <c r="BZ10945">
        <v>462</v>
      </c>
      <c r="CA10945">
        <v>17.324999999999999</v>
      </c>
      <c r="CB10945">
        <v>50.4</v>
      </c>
      <c r="CC10945">
        <v>0</v>
      </c>
      <c r="CD10945">
        <v>0</v>
      </c>
      <c r="CE10945">
        <v>0</v>
      </c>
      <c r="CF10945">
        <v>0</v>
      </c>
      <c r="CG10945">
        <v>0</v>
      </c>
      <c r="CH10945">
        <v>17.324999999999999</v>
      </c>
      <c r="CI10945">
        <v>17.324999999999999</v>
      </c>
      <c r="CJ10945">
        <v>0</v>
      </c>
      <c r="CK10945">
        <v>17.324999999999999</v>
      </c>
      <c r="CL10945">
        <v>2.9645000000000001</v>
      </c>
      <c r="CM10945">
        <v>0</v>
      </c>
      <c r="CN10945">
        <v>2.9645000000000001</v>
      </c>
      <c r="CO10945">
        <v>0</v>
      </c>
      <c r="CP10945">
        <v>2.9645000000000001</v>
      </c>
      <c r="CQ10945">
        <v>0</v>
      </c>
      <c r="CR10945">
        <v>0</v>
      </c>
      <c r="CS10945">
        <v>0</v>
      </c>
      <c r="CT10945">
        <v>0</v>
      </c>
      <c r="CU10945">
        <v>0</v>
      </c>
      <c r="CV10945">
        <v>0</v>
      </c>
      <c r="CW10945">
        <v>0</v>
      </c>
      <c r="CX10945">
        <v>0</v>
      </c>
      <c r="CY10945">
        <v>13.86</v>
      </c>
      <c r="CZ10945">
        <v>69.3</v>
      </c>
      <c r="DA10945">
        <v>15.75</v>
      </c>
      <c r="DB10945">
        <v>0</v>
      </c>
      <c r="DC10945">
        <v>0</v>
      </c>
      <c r="DD10945">
        <v>0</v>
      </c>
      <c r="DE10945">
        <v>61.6</v>
      </c>
      <c r="DF10945">
        <v>970.2</v>
      </c>
      <c r="DG10945" s="1" t="s">
        <v>392</v>
      </c>
      <c r="DH10945" s="1" t="s">
        <v>392</v>
      </c>
      <c r="DI10945" s="1" t="s">
        <v>392</v>
      </c>
      <c r="DJ10945" s="1" t="s">
        <v>392</v>
      </c>
      <c r="DK10945" s="1" t="s">
        <v>2590</v>
      </c>
      <c r="DL10945" s="1" t="s">
        <v>1446</v>
      </c>
      <c r="DM10945" s="1" t="s">
        <v>1445</v>
      </c>
      <c r="DN10945" s="1" t="s">
        <v>1445</v>
      </c>
      <c r="DO10945" s="1" t="s">
        <v>392</v>
      </c>
      <c r="DP10945" s="1" t="s">
        <v>392</v>
      </c>
      <c r="DQ10945" s="1" t="s">
        <v>392</v>
      </c>
      <c r="DR10945" s="1" t="s">
        <v>392</v>
      </c>
      <c r="DS10945" s="1" t="s">
        <v>392</v>
      </c>
      <c r="DT10945" s="1" t="s">
        <v>151</v>
      </c>
      <c r="DU10945" s="1" t="s">
        <v>151</v>
      </c>
      <c r="DV10945" s="1" t="s">
        <v>151</v>
      </c>
      <c r="DW10945" s="1" t="s">
        <v>151</v>
      </c>
      <c r="DX10945" s="1" t="s">
        <v>151</v>
      </c>
      <c r="DY10945" s="1" t="s">
        <v>151</v>
      </c>
      <c r="DZ10945" s="1" t="s">
        <v>151</v>
      </c>
      <c r="EA10945" s="1" t="s">
        <v>151</v>
      </c>
      <c r="EB10945" s="1" t="s">
        <v>151</v>
      </c>
      <c r="EC10945" s="1" t="s">
        <v>151</v>
      </c>
      <c r="ED10945" s="1" t="s">
        <v>151</v>
      </c>
      <c r="EE10945" s="1" t="s">
        <v>151</v>
      </c>
      <c r="EF10945" s="1" t="s">
        <v>151</v>
      </c>
    </row>
    <row r="10946" spans="1:136" x14ac:dyDescent="0.25">
      <c r="A10946" s="1" t="s">
        <v>135</v>
      </c>
      <c r="B10946" s="1" t="s">
        <v>34510</v>
      </c>
      <c r="C10946" s="1" t="s">
        <v>21989</v>
      </c>
      <c r="D10946" s="1" t="s">
        <v>35499</v>
      </c>
      <c r="E10946" s="1" t="s">
        <v>35553</v>
      </c>
      <c r="F10946" s="1" t="s">
        <v>139</v>
      </c>
      <c r="G10946" s="1" t="s">
        <v>140</v>
      </c>
      <c r="H10946">
        <v>584</v>
      </c>
      <c r="I10946" s="1" t="s">
        <v>35133</v>
      </c>
      <c r="J10946">
        <v>1192</v>
      </c>
      <c r="K10946">
        <v>47.68</v>
      </c>
      <c r="L10946">
        <v>238.4</v>
      </c>
      <c r="M10946">
        <v>214.56</v>
      </c>
      <c r="N10946">
        <v>59.6</v>
      </c>
      <c r="O10946">
        <v>262.24</v>
      </c>
      <c r="P10946">
        <v>131.12</v>
      </c>
      <c r="Q10946">
        <v>131.12</v>
      </c>
      <c r="R10946">
        <v>2</v>
      </c>
      <c r="W10946">
        <v>0</v>
      </c>
      <c r="X10946">
        <v>2</v>
      </c>
      <c r="Y10946" s="1" t="s">
        <v>181</v>
      </c>
      <c r="Z10946" s="1" t="s">
        <v>159</v>
      </c>
      <c r="AA10946" s="1" t="s">
        <v>159</v>
      </c>
      <c r="AB10946" s="1" t="s">
        <v>35500</v>
      </c>
      <c r="AC10946">
        <v>8160239127</v>
      </c>
      <c r="AD10946">
        <v>1</v>
      </c>
      <c r="AE10946">
        <v>0</v>
      </c>
      <c r="AF10946">
        <v>2</v>
      </c>
      <c r="AG10946">
        <v>0</v>
      </c>
      <c r="AH10946" s="1" t="s">
        <v>28705</v>
      </c>
      <c r="AI10946">
        <v>9068035084</v>
      </c>
      <c r="AJ10946" s="1" t="s">
        <v>35501</v>
      </c>
      <c r="AK10946">
        <v>8104768376</v>
      </c>
      <c r="AL10946" s="1" t="s">
        <v>35469</v>
      </c>
      <c r="AM10946">
        <v>9066778682</v>
      </c>
      <c r="AN10946" s="1" t="s">
        <v>35502</v>
      </c>
      <c r="AO10946" s="1" t="s">
        <v>586</v>
      </c>
      <c r="AP10946" s="1" t="s">
        <v>2127</v>
      </c>
      <c r="AQ10946">
        <v>178.62119999999999</v>
      </c>
      <c r="AR10946">
        <v>71.341200000000001</v>
      </c>
      <c r="AS10946">
        <v>76.705200000000005</v>
      </c>
      <c r="AT10946">
        <v>178.62119999999999</v>
      </c>
      <c r="AU10946">
        <v>230.1156</v>
      </c>
      <c r="AV10946">
        <v>177.012</v>
      </c>
      <c r="AW10946">
        <v>153.41040000000001</v>
      </c>
      <c r="AX10946">
        <v>445.88249999999999</v>
      </c>
      <c r="AY10946">
        <v>71.341200000000001</v>
      </c>
      <c r="AZ10946">
        <v>76.705200000000005</v>
      </c>
      <c r="BA10946">
        <v>596</v>
      </c>
      <c r="BB10946">
        <v>59.003999999999998</v>
      </c>
      <c r="BC10946">
        <v>160.91999999999999</v>
      </c>
      <c r="BD10946">
        <v>8.9310600000000004</v>
      </c>
      <c r="BE10946">
        <v>30.145679999999999</v>
      </c>
      <c r="BF10946">
        <v>8.9310600000000004</v>
      </c>
      <c r="BG10946">
        <v>15.34104</v>
      </c>
      <c r="BH10946">
        <v>7.6705199999999998</v>
      </c>
      <c r="BI10946">
        <v>3.5670600000000001</v>
      </c>
      <c r="BJ10946">
        <v>15.884145</v>
      </c>
      <c r="BK10946">
        <v>2105.7872000000002</v>
      </c>
      <c r="BL10946">
        <v>2105.7872000000002</v>
      </c>
      <c r="BM10946">
        <v>22.788656</v>
      </c>
      <c r="BN10946">
        <v>1.153856</v>
      </c>
      <c r="BO10946">
        <v>10.09624</v>
      </c>
      <c r="BP10946">
        <v>122.308736</v>
      </c>
      <c r="BQ10946">
        <v>122.308736</v>
      </c>
      <c r="BR10946">
        <v>99.808543999999998</v>
      </c>
      <c r="BS10946">
        <v>99.808543999999998</v>
      </c>
      <c r="BT10946">
        <v>67.657920000000004</v>
      </c>
      <c r="BU10946">
        <v>45.249616899999999</v>
      </c>
      <c r="BV10946">
        <v>90.499233790000005</v>
      </c>
      <c r="BW10946">
        <v>119.84368000000001</v>
      </c>
      <c r="BX10946">
        <v>17.861690880000001</v>
      </c>
      <c r="BY10946">
        <v>1573.44</v>
      </c>
      <c r="BZ10946">
        <v>1573.44</v>
      </c>
      <c r="CA10946">
        <v>59.003999999999998</v>
      </c>
      <c r="CB10946">
        <v>171.648</v>
      </c>
      <c r="CC10946">
        <v>0</v>
      </c>
      <c r="CD10946">
        <v>0</v>
      </c>
      <c r="CE10946">
        <v>0</v>
      </c>
      <c r="CF10946">
        <v>0</v>
      </c>
      <c r="CG10946">
        <v>0</v>
      </c>
      <c r="CH10946">
        <v>59.003999999999998</v>
      </c>
      <c r="CI10946">
        <v>59.003999999999998</v>
      </c>
      <c r="CJ10946">
        <v>0</v>
      </c>
      <c r="CK10946">
        <v>59.003999999999998</v>
      </c>
      <c r="CL10946">
        <v>10.09624</v>
      </c>
      <c r="CM10946">
        <v>0</v>
      </c>
      <c r="CN10946">
        <v>10.09624</v>
      </c>
      <c r="CO10946">
        <v>0</v>
      </c>
      <c r="CP10946">
        <v>10.09624</v>
      </c>
      <c r="CQ10946">
        <v>0</v>
      </c>
      <c r="CR10946">
        <v>0</v>
      </c>
      <c r="CS10946">
        <v>0</v>
      </c>
      <c r="CT10946">
        <v>0</v>
      </c>
      <c r="CU10946">
        <v>0</v>
      </c>
      <c r="CV10946">
        <v>0</v>
      </c>
      <c r="CW10946">
        <v>0</v>
      </c>
      <c r="CX10946">
        <v>0</v>
      </c>
      <c r="CY10946">
        <v>47.203200000000002</v>
      </c>
      <c r="CZ10946">
        <v>236.01599999999999</v>
      </c>
      <c r="DA10946">
        <v>53.64</v>
      </c>
      <c r="DB10946">
        <v>0</v>
      </c>
      <c r="DC10946">
        <v>0</v>
      </c>
      <c r="DD10946">
        <v>0</v>
      </c>
      <c r="DE10946">
        <v>209.792</v>
      </c>
      <c r="DF10946">
        <v>3304.2240000000002</v>
      </c>
      <c r="DG10946" s="1" t="s">
        <v>3088</v>
      </c>
      <c r="DH10946" s="1" t="s">
        <v>1445</v>
      </c>
      <c r="DI10946" s="1" t="s">
        <v>1445</v>
      </c>
      <c r="DJ10946" s="1" t="s">
        <v>1445</v>
      </c>
      <c r="DK10946" s="1" t="s">
        <v>1445</v>
      </c>
      <c r="DL10946" s="1" t="s">
        <v>1445</v>
      </c>
      <c r="DM10946" s="1" t="s">
        <v>1445</v>
      </c>
      <c r="DN10946" s="1" t="s">
        <v>1445</v>
      </c>
      <c r="DO10946" s="1" t="s">
        <v>392</v>
      </c>
      <c r="DP10946" s="1" t="s">
        <v>392</v>
      </c>
      <c r="DQ10946" s="1" t="s">
        <v>392</v>
      </c>
      <c r="DR10946" s="1" t="s">
        <v>392</v>
      </c>
      <c r="DS10946" s="1" t="s">
        <v>392</v>
      </c>
      <c r="DT10946" s="1" t="s">
        <v>151</v>
      </c>
      <c r="DU10946" s="1" t="s">
        <v>151</v>
      </c>
      <c r="DV10946" s="1" t="s">
        <v>151</v>
      </c>
      <c r="DW10946" s="1" t="s">
        <v>151</v>
      </c>
      <c r="DX10946" s="1" t="s">
        <v>151</v>
      </c>
      <c r="DY10946" s="1" t="s">
        <v>151</v>
      </c>
      <c r="DZ10946" s="1" t="s">
        <v>151</v>
      </c>
      <c r="EA10946" s="1" t="s">
        <v>151</v>
      </c>
      <c r="EB10946" s="1" t="s">
        <v>151</v>
      </c>
      <c r="EC10946" s="1" t="s">
        <v>151</v>
      </c>
      <c r="ED10946" s="1" t="s">
        <v>151</v>
      </c>
      <c r="EE10946" s="1" t="s">
        <v>151</v>
      </c>
      <c r="EF10946" s="1" t="s">
        <v>151</v>
      </c>
    </row>
    <row r="10947" spans="1:136" x14ac:dyDescent="0.25">
      <c r="A10947" s="1" t="s">
        <v>135</v>
      </c>
      <c r="B10947" s="1" t="s">
        <v>34510</v>
      </c>
      <c r="C10947" s="1" t="s">
        <v>21989</v>
      </c>
      <c r="D10947" s="1" t="s">
        <v>35499</v>
      </c>
      <c r="E10947" s="1" t="s">
        <v>35553</v>
      </c>
      <c r="F10947" s="1" t="s">
        <v>139</v>
      </c>
      <c r="G10947" s="1" t="s">
        <v>140</v>
      </c>
      <c r="H10947">
        <v>585</v>
      </c>
      <c r="I10947" s="1" t="s">
        <v>35503</v>
      </c>
      <c r="J10947">
        <v>397</v>
      </c>
      <c r="K10947">
        <v>15.88</v>
      </c>
      <c r="L10947">
        <v>79.400000000000006</v>
      </c>
      <c r="M10947">
        <v>71.459999999999994</v>
      </c>
      <c r="N10947">
        <v>19.850000000000001</v>
      </c>
      <c r="O10947">
        <v>87.34</v>
      </c>
      <c r="P10947">
        <v>43.67</v>
      </c>
      <c r="Q10947">
        <v>43.67</v>
      </c>
      <c r="W10947">
        <v>0</v>
      </c>
      <c r="X10947">
        <v>0</v>
      </c>
      <c r="Y10947" s="1" t="s">
        <v>181</v>
      </c>
      <c r="Z10947" s="1" t="s">
        <v>159</v>
      </c>
      <c r="AA10947" s="1" t="s">
        <v>159</v>
      </c>
      <c r="AB10947" s="1" t="s">
        <v>35500</v>
      </c>
      <c r="AC10947">
        <v>8160239127</v>
      </c>
      <c r="AD10947">
        <v>0</v>
      </c>
      <c r="AE10947">
        <v>0</v>
      </c>
      <c r="AF10947">
        <v>0</v>
      </c>
      <c r="AG10947">
        <v>0</v>
      </c>
      <c r="AH10947" s="1" t="s">
        <v>35504</v>
      </c>
      <c r="AI10947">
        <v>8039278575</v>
      </c>
      <c r="AJ10947" s="1" t="s">
        <v>35501</v>
      </c>
      <c r="AK10947">
        <v>8104768376</v>
      </c>
      <c r="AL10947" s="1" t="s">
        <v>35469</v>
      </c>
      <c r="AM10947">
        <v>9066778682</v>
      </c>
      <c r="AN10947" s="1" t="s">
        <v>2576</v>
      </c>
      <c r="AO10947" s="1" t="s">
        <v>586</v>
      </c>
      <c r="AP10947" s="1" t="s">
        <v>2127</v>
      </c>
      <c r="AQ10947">
        <v>59.490450000000003</v>
      </c>
      <c r="AR10947">
        <v>23.760449999999999</v>
      </c>
      <c r="AS10947">
        <v>25.546949999999999</v>
      </c>
      <c r="AT10947">
        <v>59.490450000000003</v>
      </c>
      <c r="AU10947">
        <v>76.64085</v>
      </c>
      <c r="AV10947">
        <v>58.954500000000003</v>
      </c>
      <c r="AW10947">
        <v>51.093899999999998</v>
      </c>
      <c r="AX10947">
        <v>148.5028125</v>
      </c>
      <c r="AY10947">
        <v>23.760449999999999</v>
      </c>
      <c r="AZ10947">
        <v>25.546949999999999</v>
      </c>
      <c r="BA10947">
        <v>198.5</v>
      </c>
      <c r="BB10947">
        <v>19.651499999999999</v>
      </c>
      <c r="BC10947">
        <v>53.594999999999999</v>
      </c>
      <c r="BD10947">
        <v>2.9745225</v>
      </c>
      <c r="BE10947">
        <v>10.04013</v>
      </c>
      <c r="BF10947">
        <v>2.9745225</v>
      </c>
      <c r="BG10947">
        <v>5.1093900000000003</v>
      </c>
      <c r="BH10947">
        <v>2.5546950000000002</v>
      </c>
      <c r="BI10947">
        <v>1.1880225</v>
      </c>
      <c r="BJ10947">
        <v>5.2902731249999997</v>
      </c>
      <c r="BK10947">
        <v>701.34019999999998</v>
      </c>
      <c r="BL10947">
        <v>701.34019999999998</v>
      </c>
      <c r="BM10947">
        <v>7.5898459999999996</v>
      </c>
      <c r="BN10947">
        <v>0.38429600000000003</v>
      </c>
      <c r="BO10947">
        <v>3.36259</v>
      </c>
      <c r="BP10947">
        <v>40.735376000000002</v>
      </c>
      <c r="BQ10947">
        <v>40.735376000000002</v>
      </c>
      <c r="BR10947">
        <v>33.241604000000002</v>
      </c>
      <c r="BS10947">
        <v>33.241604000000002</v>
      </c>
      <c r="BT10947">
        <v>22.533719999999999</v>
      </c>
      <c r="BU10947">
        <v>15.07055194</v>
      </c>
      <c r="BV10947">
        <v>30.141103869999998</v>
      </c>
      <c r="BW10947">
        <v>39.914380000000001</v>
      </c>
      <c r="BX10947">
        <v>5.9489020799999999</v>
      </c>
      <c r="BY10947">
        <v>524.04</v>
      </c>
      <c r="BZ10947">
        <v>524.04</v>
      </c>
      <c r="CA10947">
        <v>19.651499999999999</v>
      </c>
      <c r="CB10947">
        <v>57.167999999999999</v>
      </c>
      <c r="CC10947">
        <v>0</v>
      </c>
      <c r="CD10947">
        <v>0</v>
      </c>
      <c r="CE10947">
        <v>0</v>
      </c>
      <c r="CF10947">
        <v>0</v>
      </c>
      <c r="CG10947">
        <v>0</v>
      </c>
      <c r="CH10947">
        <v>19.651499999999999</v>
      </c>
      <c r="CI10947">
        <v>19.651499999999999</v>
      </c>
      <c r="CJ10947">
        <v>0</v>
      </c>
      <c r="CK10947">
        <v>19.651499999999999</v>
      </c>
      <c r="CL10947">
        <v>3.36259</v>
      </c>
      <c r="CM10947">
        <v>0</v>
      </c>
      <c r="CN10947">
        <v>3.36259</v>
      </c>
      <c r="CO10947">
        <v>0</v>
      </c>
      <c r="CP10947">
        <v>3.36259</v>
      </c>
      <c r="CQ10947">
        <v>0</v>
      </c>
      <c r="CR10947">
        <v>0</v>
      </c>
      <c r="CS10947">
        <v>0</v>
      </c>
      <c r="CT10947">
        <v>0</v>
      </c>
      <c r="CU10947">
        <v>0</v>
      </c>
      <c r="CV10947">
        <v>0</v>
      </c>
      <c r="CW10947">
        <v>0</v>
      </c>
      <c r="CX10947">
        <v>0</v>
      </c>
      <c r="CY10947">
        <v>15.7212</v>
      </c>
      <c r="CZ10947">
        <v>78.605999999999995</v>
      </c>
      <c r="DA10947">
        <v>17.864999999999998</v>
      </c>
      <c r="DB10947">
        <v>0</v>
      </c>
      <c r="DC10947">
        <v>0</v>
      </c>
      <c r="DD10947">
        <v>0</v>
      </c>
      <c r="DE10947">
        <v>69.872</v>
      </c>
      <c r="DF10947">
        <v>1100.4839999999999</v>
      </c>
      <c r="DG10947" s="1" t="s">
        <v>3088</v>
      </c>
      <c r="DH10947" s="1" t="s">
        <v>1445</v>
      </c>
      <c r="DI10947" s="1" t="s">
        <v>1445</v>
      </c>
      <c r="DJ10947" s="1" t="s">
        <v>1445</v>
      </c>
      <c r="DK10947" s="1" t="s">
        <v>1445</v>
      </c>
      <c r="DL10947" s="1" t="s">
        <v>1445</v>
      </c>
      <c r="DM10947" s="1" t="s">
        <v>1445</v>
      </c>
      <c r="DN10947" s="1" t="s">
        <v>1445</v>
      </c>
      <c r="DO10947" s="1" t="s">
        <v>392</v>
      </c>
      <c r="DP10947" s="1" t="s">
        <v>392</v>
      </c>
      <c r="DQ10947" s="1" t="s">
        <v>392</v>
      </c>
      <c r="DR10947" s="1" t="s">
        <v>392</v>
      </c>
      <c r="DS10947" s="1" t="s">
        <v>392</v>
      </c>
      <c r="DT10947" s="1" t="s">
        <v>151</v>
      </c>
      <c r="DU10947" s="1" t="s">
        <v>151</v>
      </c>
      <c r="DV10947" s="1" t="s">
        <v>151</v>
      </c>
      <c r="DW10947" s="1" t="s">
        <v>151</v>
      </c>
      <c r="DX10947" s="1" t="s">
        <v>151</v>
      </c>
      <c r="DY10947" s="1" t="s">
        <v>151</v>
      </c>
      <c r="DZ10947" s="1" t="s">
        <v>151</v>
      </c>
      <c r="EA10947" s="1" t="s">
        <v>151</v>
      </c>
      <c r="EB10947" s="1" t="s">
        <v>151</v>
      </c>
      <c r="EC10947" s="1" t="s">
        <v>151</v>
      </c>
      <c r="ED10947" s="1" t="s">
        <v>151</v>
      </c>
      <c r="EE10947" s="1" t="s">
        <v>151</v>
      </c>
      <c r="EF10947" s="1" t="s">
        <v>151</v>
      </c>
    </row>
    <row r="10948" spans="1:136" x14ac:dyDescent="0.25">
      <c r="A10948" s="1" t="s">
        <v>135</v>
      </c>
      <c r="B10948" s="1" t="s">
        <v>34510</v>
      </c>
      <c r="C10948" s="1" t="s">
        <v>21989</v>
      </c>
      <c r="D10948" s="1" t="s">
        <v>35499</v>
      </c>
      <c r="E10948" s="1" t="s">
        <v>35553</v>
      </c>
      <c r="F10948" s="1" t="s">
        <v>139</v>
      </c>
      <c r="G10948" s="1" t="s">
        <v>140</v>
      </c>
      <c r="H10948">
        <v>586</v>
      </c>
      <c r="I10948" s="1" t="s">
        <v>35505</v>
      </c>
      <c r="J10948">
        <v>594</v>
      </c>
      <c r="K10948">
        <v>23.76</v>
      </c>
      <c r="L10948">
        <v>118.8</v>
      </c>
      <c r="M10948">
        <v>106.92</v>
      </c>
      <c r="N10948">
        <v>29.7</v>
      </c>
      <c r="O10948">
        <v>130.68</v>
      </c>
      <c r="P10948">
        <v>65.34</v>
      </c>
      <c r="Q10948">
        <v>65.34</v>
      </c>
      <c r="R10948">
        <v>2</v>
      </c>
      <c r="W10948">
        <v>0</v>
      </c>
      <c r="X10948">
        <v>0</v>
      </c>
      <c r="Y10948" s="1" t="s">
        <v>181</v>
      </c>
      <c r="Z10948" s="1" t="s">
        <v>159</v>
      </c>
      <c r="AA10948" s="1" t="s">
        <v>159</v>
      </c>
      <c r="AB10948" s="1" t="s">
        <v>35500</v>
      </c>
      <c r="AC10948">
        <v>8160239127</v>
      </c>
      <c r="AD10948">
        <v>0</v>
      </c>
      <c r="AE10948">
        <v>0</v>
      </c>
      <c r="AF10948">
        <v>0</v>
      </c>
      <c r="AG10948">
        <v>0</v>
      </c>
      <c r="AH10948" s="1" t="s">
        <v>35506</v>
      </c>
      <c r="AI10948">
        <v>8155944105</v>
      </c>
      <c r="AJ10948" s="1" t="s">
        <v>35501</v>
      </c>
      <c r="AK10948">
        <v>8104768376</v>
      </c>
      <c r="AL10948" s="1" t="s">
        <v>35469</v>
      </c>
      <c r="AM10948">
        <v>9066778682</v>
      </c>
      <c r="AN10948" s="1" t="s">
        <v>2576</v>
      </c>
      <c r="AO10948" s="1" t="s">
        <v>586</v>
      </c>
      <c r="AP10948" s="1" t="s">
        <v>2127</v>
      </c>
      <c r="AQ10948">
        <v>89.010900000000007</v>
      </c>
      <c r="AR10948">
        <v>35.550899999999999</v>
      </c>
      <c r="AS10948">
        <v>38.2239</v>
      </c>
      <c r="AT10948">
        <v>89.010900000000007</v>
      </c>
      <c r="AU10948">
        <v>114.6717</v>
      </c>
      <c r="AV10948">
        <v>88.209000000000003</v>
      </c>
      <c r="AW10948">
        <v>76.447800000000001</v>
      </c>
      <c r="AX10948">
        <v>222.19312500000001</v>
      </c>
      <c r="AY10948">
        <v>35.550899999999999</v>
      </c>
      <c r="AZ10948">
        <v>38.2239</v>
      </c>
      <c r="BA10948">
        <v>297</v>
      </c>
      <c r="BB10948">
        <v>29.402999999999999</v>
      </c>
      <c r="BC10948">
        <v>80.19</v>
      </c>
      <c r="BD10948">
        <v>4.450545</v>
      </c>
      <c r="BE10948">
        <v>15.022259999999999</v>
      </c>
      <c r="BF10948">
        <v>4.450545</v>
      </c>
      <c r="BG10948">
        <v>7.6447799999999999</v>
      </c>
      <c r="BH10948">
        <v>3.82239</v>
      </c>
      <c r="BI10948">
        <v>1.7775449999999999</v>
      </c>
      <c r="BJ10948">
        <v>7.9154212499999996</v>
      </c>
      <c r="BK10948">
        <v>1049.3604</v>
      </c>
      <c r="BL10948">
        <v>1049.3604</v>
      </c>
      <c r="BM10948">
        <v>11.356092</v>
      </c>
      <c r="BN10948">
        <v>0.57499199999999995</v>
      </c>
      <c r="BO10948">
        <v>5.03118</v>
      </c>
      <c r="BP10948">
        <v>60.949151999999998</v>
      </c>
      <c r="BQ10948">
        <v>60.949151999999998</v>
      </c>
      <c r="BR10948">
        <v>49.736808000000003</v>
      </c>
      <c r="BS10948">
        <v>49.736808000000003</v>
      </c>
      <c r="BT10948">
        <v>33.715440000000001</v>
      </c>
      <c r="BU10948">
        <v>22.548886270000001</v>
      </c>
      <c r="BV10948">
        <v>45.097772540000001</v>
      </c>
      <c r="BW10948">
        <v>59.720759999999999</v>
      </c>
      <c r="BX10948">
        <v>8.9008761599999993</v>
      </c>
      <c r="BY10948">
        <v>784.08</v>
      </c>
      <c r="BZ10948">
        <v>784.08</v>
      </c>
      <c r="CA10948">
        <v>29.402999999999999</v>
      </c>
      <c r="CB10948">
        <v>85.536000000000001</v>
      </c>
      <c r="CC10948">
        <v>0</v>
      </c>
      <c r="CD10948">
        <v>0</v>
      </c>
      <c r="CE10948">
        <v>0</v>
      </c>
      <c r="CF10948">
        <v>0</v>
      </c>
      <c r="CG10948">
        <v>0</v>
      </c>
      <c r="CH10948">
        <v>29.402999999999999</v>
      </c>
      <c r="CI10948">
        <v>29.402999999999999</v>
      </c>
      <c r="CJ10948">
        <v>0</v>
      </c>
      <c r="CK10948">
        <v>29.402999999999999</v>
      </c>
      <c r="CL10948">
        <v>5.03118</v>
      </c>
      <c r="CM10948">
        <v>0</v>
      </c>
      <c r="CN10948">
        <v>5.03118</v>
      </c>
      <c r="CO10948">
        <v>0</v>
      </c>
      <c r="CP10948">
        <v>5.03118</v>
      </c>
      <c r="CQ10948">
        <v>0</v>
      </c>
      <c r="CR10948">
        <v>0</v>
      </c>
      <c r="CS10948">
        <v>0</v>
      </c>
      <c r="CT10948">
        <v>0</v>
      </c>
      <c r="CU10948">
        <v>0</v>
      </c>
      <c r="CV10948">
        <v>0</v>
      </c>
      <c r="CW10948">
        <v>0</v>
      </c>
      <c r="CX10948">
        <v>0</v>
      </c>
      <c r="CY10948">
        <v>23.522400000000001</v>
      </c>
      <c r="CZ10948">
        <v>117.61199999999999</v>
      </c>
      <c r="DA10948">
        <v>26.73</v>
      </c>
      <c r="DB10948">
        <v>0</v>
      </c>
      <c r="DC10948">
        <v>0</v>
      </c>
      <c r="DD10948">
        <v>0</v>
      </c>
      <c r="DE10948">
        <v>104.544</v>
      </c>
      <c r="DF10948">
        <v>1646.568</v>
      </c>
      <c r="DG10948" s="1" t="s">
        <v>3088</v>
      </c>
      <c r="DH10948" s="1" t="s">
        <v>1445</v>
      </c>
      <c r="DI10948" s="1" t="s">
        <v>1445</v>
      </c>
      <c r="DJ10948" s="1" t="s">
        <v>1445</v>
      </c>
      <c r="DK10948" s="1" t="s">
        <v>1445</v>
      </c>
      <c r="DL10948" s="1" t="s">
        <v>1445</v>
      </c>
      <c r="DM10948" s="1" t="s">
        <v>1445</v>
      </c>
      <c r="DN10948" s="1" t="s">
        <v>1445</v>
      </c>
      <c r="DO10948" s="1" t="s">
        <v>392</v>
      </c>
      <c r="DP10948" s="1" t="s">
        <v>392</v>
      </c>
      <c r="DQ10948" s="1" t="s">
        <v>392</v>
      </c>
      <c r="DR10948" s="1" t="s">
        <v>392</v>
      </c>
      <c r="DS10948" s="1" t="s">
        <v>392</v>
      </c>
      <c r="DT10948" s="1" t="s">
        <v>151</v>
      </c>
      <c r="DU10948" s="1" t="s">
        <v>151</v>
      </c>
      <c r="DV10948" s="1" t="s">
        <v>151</v>
      </c>
      <c r="DW10948" s="1" t="s">
        <v>151</v>
      </c>
      <c r="DX10948" s="1" t="s">
        <v>151</v>
      </c>
      <c r="DY10948" s="1" t="s">
        <v>151</v>
      </c>
      <c r="DZ10948" s="1" t="s">
        <v>151</v>
      </c>
      <c r="EA10948" s="1" t="s">
        <v>151</v>
      </c>
      <c r="EB10948" s="1" t="s">
        <v>151</v>
      </c>
      <c r="EC10948" s="1" t="s">
        <v>151</v>
      </c>
      <c r="ED10948" s="1" t="s">
        <v>151</v>
      </c>
      <c r="EE10948" s="1" t="s">
        <v>151</v>
      </c>
      <c r="EF10948" s="1" t="s">
        <v>151</v>
      </c>
    </row>
    <row r="10949" spans="1:136" x14ac:dyDescent="0.25">
      <c r="A10949" s="1" t="s">
        <v>135</v>
      </c>
      <c r="B10949" s="1" t="s">
        <v>34510</v>
      </c>
      <c r="C10949" s="1" t="s">
        <v>21989</v>
      </c>
      <c r="D10949" s="1" t="s">
        <v>35499</v>
      </c>
      <c r="E10949" s="1" t="s">
        <v>35553</v>
      </c>
      <c r="F10949" s="1" t="s">
        <v>139</v>
      </c>
      <c r="G10949" s="1" t="s">
        <v>140</v>
      </c>
      <c r="H10949">
        <v>587</v>
      </c>
      <c r="I10949" s="1" t="s">
        <v>35507</v>
      </c>
      <c r="J10949">
        <v>208</v>
      </c>
      <c r="K10949">
        <v>8.32</v>
      </c>
      <c r="L10949">
        <v>41.6</v>
      </c>
      <c r="M10949">
        <v>37.44</v>
      </c>
      <c r="N10949">
        <v>10.4</v>
      </c>
      <c r="O10949">
        <v>45.76</v>
      </c>
      <c r="P10949">
        <v>22.88</v>
      </c>
      <c r="Q10949">
        <v>22.88</v>
      </c>
      <c r="R10949">
        <v>2</v>
      </c>
      <c r="T10949">
        <v>1</v>
      </c>
      <c r="V10949">
        <v>1</v>
      </c>
      <c r="W10949">
        <v>0</v>
      </c>
      <c r="X10949">
        <v>0</v>
      </c>
      <c r="Y10949" s="1" t="s">
        <v>181</v>
      </c>
      <c r="Z10949" s="1" t="s">
        <v>159</v>
      </c>
      <c r="AA10949" s="1" t="s">
        <v>159</v>
      </c>
      <c r="AB10949" s="1" t="s">
        <v>35500</v>
      </c>
      <c r="AC10949">
        <v>8160239127</v>
      </c>
      <c r="AD10949">
        <v>0</v>
      </c>
      <c r="AE10949">
        <v>0</v>
      </c>
      <c r="AF10949">
        <v>0</v>
      </c>
      <c r="AG10949">
        <v>0</v>
      </c>
      <c r="AH10949" s="1" t="s">
        <v>35508</v>
      </c>
      <c r="AI10949">
        <v>9040431774</v>
      </c>
      <c r="AJ10949" s="1" t="s">
        <v>35501</v>
      </c>
      <c r="AK10949">
        <v>8104768376</v>
      </c>
      <c r="AL10949" s="1" t="s">
        <v>35469</v>
      </c>
      <c r="AM10949">
        <v>9066778682</v>
      </c>
      <c r="AN10949" s="1" t="s">
        <v>2576</v>
      </c>
      <c r="AO10949" s="1" t="s">
        <v>586</v>
      </c>
      <c r="AP10949" s="1" t="s">
        <v>2127</v>
      </c>
      <c r="AQ10949">
        <v>31.168800000000001</v>
      </c>
      <c r="AR10949">
        <v>12.4488</v>
      </c>
      <c r="AS10949">
        <v>13.3848</v>
      </c>
      <c r="AT10949">
        <v>31.168800000000001</v>
      </c>
      <c r="AU10949">
        <v>40.154400000000003</v>
      </c>
      <c r="AV10949">
        <v>30.888000000000002</v>
      </c>
      <c r="AW10949">
        <v>26.769600000000001</v>
      </c>
      <c r="AX10949">
        <v>77.805000000000007</v>
      </c>
      <c r="AY10949">
        <v>12.4488</v>
      </c>
      <c r="AZ10949">
        <v>13.3848</v>
      </c>
      <c r="BA10949">
        <v>104</v>
      </c>
      <c r="BB10949">
        <v>10.295999999999999</v>
      </c>
      <c r="BC10949">
        <v>28.08</v>
      </c>
      <c r="BD10949">
        <v>1.55844</v>
      </c>
      <c r="BE10949">
        <v>5.2603200000000001</v>
      </c>
      <c r="BF10949">
        <v>1.55844</v>
      </c>
      <c r="BG10949">
        <v>2.6769599999999998</v>
      </c>
      <c r="BH10949">
        <v>1.3384799999999999</v>
      </c>
      <c r="BI10949">
        <v>0.62243999999999999</v>
      </c>
      <c r="BJ10949">
        <v>2.7717299999999998</v>
      </c>
      <c r="BK10949">
        <v>367.45280000000002</v>
      </c>
      <c r="BL10949">
        <v>367.45280000000002</v>
      </c>
      <c r="BM10949">
        <v>3.9765440000000001</v>
      </c>
      <c r="BN10949">
        <v>0.201344</v>
      </c>
      <c r="BO10949">
        <v>1.76176</v>
      </c>
      <c r="BP10949">
        <v>21.342464</v>
      </c>
      <c r="BQ10949">
        <v>21.342464</v>
      </c>
      <c r="BR10949">
        <v>17.416256000000001</v>
      </c>
      <c r="BS10949">
        <v>17.416256000000001</v>
      </c>
      <c r="BT10949">
        <v>11.80608</v>
      </c>
      <c r="BU10949">
        <v>7.8959063040000004</v>
      </c>
      <c r="BV10949">
        <v>15.791812609999999</v>
      </c>
      <c r="BW10949">
        <v>20.912320000000001</v>
      </c>
      <c r="BX10949">
        <v>3.11680512</v>
      </c>
      <c r="BY10949">
        <v>274.56</v>
      </c>
      <c r="BZ10949">
        <v>274.56</v>
      </c>
      <c r="CA10949">
        <v>10.295999999999999</v>
      </c>
      <c r="CB10949">
        <v>29.952000000000002</v>
      </c>
      <c r="CC10949">
        <v>0</v>
      </c>
      <c r="CD10949">
        <v>0</v>
      </c>
      <c r="CE10949">
        <v>0</v>
      </c>
      <c r="CF10949">
        <v>0</v>
      </c>
      <c r="CG10949">
        <v>0</v>
      </c>
      <c r="CH10949">
        <v>10.295999999999999</v>
      </c>
      <c r="CI10949">
        <v>10.295999999999999</v>
      </c>
      <c r="CJ10949">
        <v>0</v>
      </c>
      <c r="CK10949">
        <v>10.295999999999999</v>
      </c>
      <c r="CL10949">
        <v>1.76176</v>
      </c>
      <c r="CM10949">
        <v>0</v>
      </c>
      <c r="CN10949">
        <v>1.76176</v>
      </c>
      <c r="CO10949">
        <v>0</v>
      </c>
      <c r="CP10949">
        <v>1.76176</v>
      </c>
      <c r="CQ10949">
        <v>0</v>
      </c>
      <c r="CR10949">
        <v>0</v>
      </c>
      <c r="CS10949">
        <v>0</v>
      </c>
      <c r="CT10949">
        <v>0</v>
      </c>
      <c r="CU10949">
        <v>0</v>
      </c>
      <c r="CV10949">
        <v>0</v>
      </c>
      <c r="CW10949">
        <v>0</v>
      </c>
      <c r="CX10949">
        <v>0</v>
      </c>
      <c r="CY10949">
        <v>8.2368000000000006</v>
      </c>
      <c r="CZ10949">
        <v>41.183999999999997</v>
      </c>
      <c r="DA10949">
        <v>9.36</v>
      </c>
      <c r="DB10949">
        <v>0</v>
      </c>
      <c r="DC10949">
        <v>0</v>
      </c>
      <c r="DD10949">
        <v>0</v>
      </c>
      <c r="DE10949">
        <v>36.607999999999997</v>
      </c>
      <c r="DF10949">
        <v>576.57600000000002</v>
      </c>
      <c r="DG10949" s="1" t="s">
        <v>3088</v>
      </c>
      <c r="DH10949" s="1" t="s">
        <v>1445</v>
      </c>
      <c r="DI10949" s="1" t="s">
        <v>1445</v>
      </c>
      <c r="DJ10949" s="1" t="s">
        <v>1445</v>
      </c>
      <c r="DK10949" s="1" t="s">
        <v>1445</v>
      </c>
      <c r="DL10949" s="1" t="s">
        <v>1445</v>
      </c>
      <c r="DM10949" s="1" t="s">
        <v>1445</v>
      </c>
      <c r="DN10949" s="1" t="s">
        <v>1445</v>
      </c>
      <c r="DO10949" s="1" t="s">
        <v>392</v>
      </c>
      <c r="DP10949" s="1" t="s">
        <v>392</v>
      </c>
      <c r="DQ10949" s="1" t="s">
        <v>392</v>
      </c>
      <c r="DR10949" s="1" t="s">
        <v>392</v>
      </c>
      <c r="DS10949" s="1" t="s">
        <v>392</v>
      </c>
      <c r="DT10949" s="1" t="s">
        <v>151</v>
      </c>
      <c r="DU10949" s="1" t="s">
        <v>151</v>
      </c>
      <c r="DV10949" s="1" t="s">
        <v>151</v>
      </c>
      <c r="DW10949" s="1" t="s">
        <v>151</v>
      </c>
      <c r="DX10949" s="1" t="s">
        <v>151</v>
      </c>
      <c r="DY10949" s="1" t="s">
        <v>151</v>
      </c>
      <c r="DZ10949" s="1" t="s">
        <v>151</v>
      </c>
      <c r="EA10949" s="1" t="s">
        <v>151</v>
      </c>
      <c r="EB10949" s="1" t="s">
        <v>151</v>
      </c>
      <c r="EC10949" s="1" t="s">
        <v>151</v>
      </c>
      <c r="ED10949" s="1" t="s">
        <v>151</v>
      </c>
      <c r="EE10949" s="1" t="s">
        <v>151</v>
      </c>
      <c r="EF10949" s="1" t="s">
        <v>151</v>
      </c>
    </row>
    <row r="10950" spans="1:136" x14ac:dyDescent="0.25">
      <c r="A10950" s="1" t="s">
        <v>135</v>
      </c>
      <c r="B10950" s="1" t="s">
        <v>34510</v>
      </c>
      <c r="C10950" s="1" t="s">
        <v>21989</v>
      </c>
      <c r="D10950" s="1" t="s">
        <v>35499</v>
      </c>
      <c r="E10950" s="1" t="s">
        <v>35553</v>
      </c>
      <c r="F10950" s="1" t="s">
        <v>139</v>
      </c>
      <c r="G10950" s="1" t="s">
        <v>140</v>
      </c>
      <c r="H10950">
        <v>588</v>
      </c>
      <c r="I10950" s="1" t="s">
        <v>9394</v>
      </c>
      <c r="J10950">
        <v>243</v>
      </c>
      <c r="K10950">
        <v>9.7200000000000006</v>
      </c>
      <c r="L10950">
        <v>48.6</v>
      </c>
      <c r="M10950">
        <v>43.74</v>
      </c>
      <c r="N10950">
        <v>12.15</v>
      </c>
      <c r="O10950">
        <v>53.46</v>
      </c>
      <c r="P10950">
        <v>26.73</v>
      </c>
      <c r="Q10950">
        <v>26.73</v>
      </c>
      <c r="R10950">
        <v>3</v>
      </c>
      <c r="U10950">
        <v>3</v>
      </c>
      <c r="W10950">
        <v>0</v>
      </c>
      <c r="X10950">
        <v>0</v>
      </c>
      <c r="Y10950" s="1" t="s">
        <v>190</v>
      </c>
      <c r="Z10950" s="1" t="s">
        <v>159</v>
      </c>
      <c r="AA10950" s="1" t="s">
        <v>159</v>
      </c>
      <c r="AB10950" s="1" t="s">
        <v>35500</v>
      </c>
      <c r="AC10950">
        <v>8160239127</v>
      </c>
      <c r="AD10950">
        <v>0</v>
      </c>
      <c r="AE10950">
        <v>0</v>
      </c>
      <c r="AF10950">
        <v>0</v>
      </c>
      <c r="AG10950">
        <v>0</v>
      </c>
      <c r="AH10950" s="1" t="s">
        <v>35509</v>
      </c>
      <c r="AI10950">
        <v>9136333032</v>
      </c>
      <c r="AJ10950" s="1" t="s">
        <v>35501</v>
      </c>
      <c r="AK10950">
        <v>8104768376</v>
      </c>
      <c r="AL10950" s="1" t="s">
        <v>35469</v>
      </c>
      <c r="AM10950">
        <v>9066778682</v>
      </c>
      <c r="AN10950" s="1" t="s">
        <v>2576</v>
      </c>
      <c r="AO10950" s="1" t="s">
        <v>586</v>
      </c>
      <c r="AP10950" s="1" t="s">
        <v>2127</v>
      </c>
      <c r="AQ10950">
        <v>36.413550000000001</v>
      </c>
      <c r="AR10950">
        <v>14.54355</v>
      </c>
      <c r="AS10950">
        <v>15.63705</v>
      </c>
      <c r="AT10950">
        <v>36.413550000000001</v>
      </c>
      <c r="AU10950">
        <v>46.911149999999999</v>
      </c>
      <c r="AV10950">
        <v>36.085500000000003</v>
      </c>
      <c r="AW10950">
        <v>31.274100000000001</v>
      </c>
      <c r="AX10950">
        <v>90.897187500000001</v>
      </c>
      <c r="AY10950">
        <v>14.54355</v>
      </c>
      <c r="AZ10950">
        <v>15.63705</v>
      </c>
      <c r="BA10950">
        <v>121.5</v>
      </c>
      <c r="BB10950">
        <v>12.028499999999999</v>
      </c>
      <c r="BC10950">
        <v>32.805</v>
      </c>
      <c r="BD10950">
        <v>1.8206774999999999</v>
      </c>
      <c r="BE10950">
        <v>6.1454700000000004</v>
      </c>
      <c r="BF10950">
        <v>1.8206774999999999</v>
      </c>
      <c r="BG10950">
        <v>3.1274099999999998</v>
      </c>
      <c r="BH10950">
        <v>1.5637049999999999</v>
      </c>
      <c r="BI10950">
        <v>0.72717750000000003</v>
      </c>
      <c r="BJ10950">
        <v>3.2381268749999998</v>
      </c>
      <c r="BK10950">
        <v>429.28379999999999</v>
      </c>
      <c r="BL10950">
        <v>429.28379999999999</v>
      </c>
      <c r="BM10950">
        <v>4.6456739999999996</v>
      </c>
      <c r="BN10950">
        <v>0.23522399999999999</v>
      </c>
      <c r="BO10950">
        <v>2.0582099999999999</v>
      </c>
      <c r="BP10950">
        <v>24.933744000000001</v>
      </c>
      <c r="BQ10950">
        <v>24.933744000000001</v>
      </c>
      <c r="BR10950">
        <v>20.346876000000002</v>
      </c>
      <c r="BS10950">
        <v>20.346876000000002</v>
      </c>
      <c r="BT10950">
        <v>13.792680000000001</v>
      </c>
      <c r="BU10950">
        <v>9.2245443839999997</v>
      </c>
      <c r="BV10950">
        <v>18.449088769999999</v>
      </c>
      <c r="BW10950">
        <v>24.43122</v>
      </c>
      <c r="BX10950">
        <v>3.64126752</v>
      </c>
      <c r="BY10950">
        <v>320.76</v>
      </c>
      <c r="BZ10950">
        <v>320.76</v>
      </c>
      <c r="CA10950">
        <v>12.028499999999999</v>
      </c>
      <c r="CB10950">
        <v>34.991999999999997</v>
      </c>
      <c r="CC10950">
        <v>0</v>
      </c>
      <c r="CD10950">
        <v>0</v>
      </c>
      <c r="CE10950">
        <v>0</v>
      </c>
      <c r="CF10950">
        <v>0</v>
      </c>
      <c r="CG10950">
        <v>0</v>
      </c>
      <c r="CH10950">
        <v>12.028499999999999</v>
      </c>
      <c r="CI10950">
        <v>12.028499999999999</v>
      </c>
      <c r="CJ10950">
        <v>0</v>
      </c>
      <c r="CK10950">
        <v>12.028499999999999</v>
      </c>
      <c r="CL10950">
        <v>2.0582099999999999</v>
      </c>
      <c r="CM10950">
        <v>0</v>
      </c>
      <c r="CN10950">
        <v>2.0582099999999999</v>
      </c>
      <c r="CO10950">
        <v>0</v>
      </c>
      <c r="CP10950">
        <v>2.0582099999999999</v>
      </c>
      <c r="CQ10950">
        <v>0</v>
      </c>
      <c r="CR10950">
        <v>0</v>
      </c>
      <c r="CS10950">
        <v>0</v>
      </c>
      <c r="CT10950">
        <v>0</v>
      </c>
      <c r="CU10950">
        <v>0</v>
      </c>
      <c r="CV10950">
        <v>0</v>
      </c>
      <c r="CW10950">
        <v>0</v>
      </c>
      <c r="CX10950">
        <v>0</v>
      </c>
      <c r="CY10950">
        <v>9.6227999999999998</v>
      </c>
      <c r="CZ10950">
        <v>48.113999999999997</v>
      </c>
      <c r="DA10950">
        <v>10.935</v>
      </c>
      <c r="DB10950">
        <v>0</v>
      </c>
      <c r="DC10950">
        <v>0</v>
      </c>
      <c r="DD10950">
        <v>0</v>
      </c>
      <c r="DE10950">
        <v>42.768000000000001</v>
      </c>
      <c r="DF10950">
        <v>673.596</v>
      </c>
      <c r="DG10950" s="1" t="s">
        <v>3088</v>
      </c>
      <c r="DH10950" s="1" t="s">
        <v>1445</v>
      </c>
      <c r="DI10950" s="1" t="s">
        <v>1445</v>
      </c>
      <c r="DJ10950" s="1" t="s">
        <v>1445</v>
      </c>
      <c r="DK10950" s="1" t="s">
        <v>1445</v>
      </c>
      <c r="DL10950" s="1" t="s">
        <v>1445</v>
      </c>
      <c r="DM10950" s="1" t="s">
        <v>1445</v>
      </c>
      <c r="DN10950" s="1" t="s">
        <v>1445</v>
      </c>
      <c r="DO10950" s="1" t="s">
        <v>392</v>
      </c>
      <c r="DP10950" s="1" t="s">
        <v>392</v>
      </c>
      <c r="DQ10950" s="1" t="s">
        <v>392</v>
      </c>
      <c r="DR10950" s="1" t="s">
        <v>392</v>
      </c>
      <c r="DS10950" s="1" t="s">
        <v>392</v>
      </c>
      <c r="DT10950" s="1" t="s">
        <v>151</v>
      </c>
      <c r="DU10950" s="1" t="s">
        <v>151</v>
      </c>
      <c r="DV10950" s="1" t="s">
        <v>151</v>
      </c>
      <c r="DW10950" s="1" t="s">
        <v>151</v>
      </c>
      <c r="DX10950" s="1" t="s">
        <v>151</v>
      </c>
      <c r="DY10950" s="1" t="s">
        <v>151</v>
      </c>
      <c r="DZ10950" s="1" t="s">
        <v>151</v>
      </c>
      <c r="EA10950" s="1" t="s">
        <v>151</v>
      </c>
      <c r="EB10950" s="1" t="s">
        <v>151</v>
      </c>
      <c r="EC10950" s="1" t="s">
        <v>151</v>
      </c>
      <c r="ED10950" s="1" t="s">
        <v>151</v>
      </c>
      <c r="EE10950" s="1" t="s">
        <v>151</v>
      </c>
      <c r="EF10950" s="1" t="s">
        <v>151</v>
      </c>
    </row>
    <row r="10951" spans="1:136" x14ac:dyDescent="0.25">
      <c r="A10951" s="1" t="s">
        <v>135</v>
      </c>
      <c r="B10951" s="1" t="s">
        <v>34510</v>
      </c>
      <c r="C10951" s="1" t="s">
        <v>21989</v>
      </c>
      <c r="D10951" s="1" t="s">
        <v>35499</v>
      </c>
      <c r="E10951" s="1" t="s">
        <v>35553</v>
      </c>
      <c r="F10951" s="1" t="s">
        <v>139</v>
      </c>
      <c r="G10951" s="1" t="s">
        <v>140</v>
      </c>
      <c r="H10951">
        <v>589</v>
      </c>
      <c r="I10951" s="1" t="s">
        <v>34768</v>
      </c>
      <c r="J10951">
        <v>618</v>
      </c>
      <c r="K10951">
        <v>24.72</v>
      </c>
      <c r="L10951">
        <v>123.6</v>
      </c>
      <c r="M10951">
        <v>111.24</v>
      </c>
      <c r="N10951">
        <v>30.9</v>
      </c>
      <c r="O10951">
        <v>135.96</v>
      </c>
      <c r="P10951">
        <v>67.98</v>
      </c>
      <c r="Q10951">
        <v>67.98</v>
      </c>
      <c r="R10951">
        <v>1</v>
      </c>
      <c r="S10951">
        <v>1</v>
      </c>
      <c r="W10951">
        <v>0</v>
      </c>
      <c r="X10951">
        <v>0</v>
      </c>
      <c r="Y10951" s="1" t="s">
        <v>181</v>
      </c>
      <c r="Z10951" s="1" t="s">
        <v>159</v>
      </c>
      <c r="AA10951" s="1" t="s">
        <v>159</v>
      </c>
      <c r="AB10951" s="1" t="s">
        <v>35500</v>
      </c>
      <c r="AC10951">
        <v>8160239127</v>
      </c>
      <c r="AD10951">
        <v>0</v>
      </c>
      <c r="AE10951">
        <v>0</v>
      </c>
      <c r="AF10951">
        <v>0</v>
      </c>
      <c r="AG10951">
        <v>0</v>
      </c>
      <c r="AH10951" s="1" t="s">
        <v>35510</v>
      </c>
      <c r="AI10951">
        <v>9067432140</v>
      </c>
      <c r="AJ10951" s="1" t="s">
        <v>35501</v>
      </c>
      <c r="AK10951">
        <v>8104768376</v>
      </c>
      <c r="AL10951" s="1" t="s">
        <v>35469</v>
      </c>
      <c r="AM10951">
        <v>9066778682</v>
      </c>
      <c r="AN10951" s="1" t="s">
        <v>2576</v>
      </c>
      <c r="AO10951" s="1" t="s">
        <v>586</v>
      </c>
      <c r="AP10951" s="1" t="s">
        <v>2127</v>
      </c>
      <c r="AQ10951">
        <v>92.607299999999995</v>
      </c>
      <c r="AR10951">
        <v>36.987299999999998</v>
      </c>
      <c r="AS10951">
        <v>39.768300000000004</v>
      </c>
      <c r="AT10951">
        <v>92.607299999999995</v>
      </c>
      <c r="AU10951">
        <v>119.3049</v>
      </c>
      <c r="AV10951">
        <v>91.772999999999996</v>
      </c>
      <c r="AW10951">
        <v>79.536600000000007</v>
      </c>
      <c r="AX10951">
        <v>231.170625</v>
      </c>
      <c r="AY10951">
        <v>36.987299999999998</v>
      </c>
      <c r="AZ10951">
        <v>39.768300000000004</v>
      </c>
      <c r="BA10951">
        <v>309</v>
      </c>
      <c r="BB10951">
        <v>30.591000000000001</v>
      </c>
      <c r="BC10951">
        <v>83.43</v>
      </c>
      <c r="BD10951">
        <v>4.6303650000000003</v>
      </c>
      <c r="BE10951">
        <v>15.62922</v>
      </c>
      <c r="BF10951">
        <v>4.6303650000000003</v>
      </c>
      <c r="BG10951">
        <v>7.9536600000000002</v>
      </c>
      <c r="BH10951">
        <v>3.9768300000000001</v>
      </c>
      <c r="BI10951">
        <v>1.8493649999999999</v>
      </c>
      <c r="BJ10951">
        <v>8.2352362499999998</v>
      </c>
      <c r="BK10951">
        <v>1091.7588000000001</v>
      </c>
      <c r="BL10951">
        <v>1091.7588000000001</v>
      </c>
      <c r="BM10951">
        <v>11.814924</v>
      </c>
      <c r="BN10951">
        <v>0.59822399999999998</v>
      </c>
      <c r="BO10951">
        <v>5.2344600000000003</v>
      </c>
      <c r="BP10951">
        <v>63.411743999999999</v>
      </c>
      <c r="BQ10951">
        <v>63.411743999999999</v>
      </c>
      <c r="BR10951">
        <v>51.746375999999998</v>
      </c>
      <c r="BS10951">
        <v>51.746375999999998</v>
      </c>
      <c r="BT10951">
        <v>35.077680000000001</v>
      </c>
      <c r="BU10951">
        <v>23.459952380000001</v>
      </c>
      <c r="BV10951">
        <v>46.919904770000002</v>
      </c>
      <c r="BW10951">
        <v>62.133719999999997</v>
      </c>
      <c r="BX10951">
        <v>9.2605075200000009</v>
      </c>
      <c r="BY10951">
        <v>815.76</v>
      </c>
      <c r="BZ10951">
        <v>815.76</v>
      </c>
      <c r="CA10951">
        <v>30.591000000000001</v>
      </c>
      <c r="CB10951">
        <v>88.992000000000004</v>
      </c>
      <c r="CC10951">
        <v>0</v>
      </c>
      <c r="CD10951">
        <v>0</v>
      </c>
      <c r="CE10951">
        <v>0</v>
      </c>
      <c r="CF10951">
        <v>0</v>
      </c>
      <c r="CG10951">
        <v>0</v>
      </c>
      <c r="CH10951">
        <v>30.591000000000001</v>
      </c>
      <c r="CI10951">
        <v>30.591000000000001</v>
      </c>
      <c r="CJ10951">
        <v>0</v>
      </c>
      <c r="CK10951">
        <v>30.591000000000001</v>
      </c>
      <c r="CL10951">
        <v>5.2344600000000003</v>
      </c>
      <c r="CM10951">
        <v>0</v>
      </c>
      <c r="CN10951">
        <v>5.2344600000000003</v>
      </c>
      <c r="CO10951">
        <v>0</v>
      </c>
      <c r="CP10951">
        <v>5.2344600000000003</v>
      </c>
      <c r="CQ10951">
        <v>0</v>
      </c>
      <c r="CR10951">
        <v>0</v>
      </c>
      <c r="CS10951">
        <v>0</v>
      </c>
      <c r="CT10951">
        <v>0</v>
      </c>
      <c r="CU10951">
        <v>0</v>
      </c>
      <c r="CV10951">
        <v>0</v>
      </c>
      <c r="CW10951">
        <v>0</v>
      </c>
      <c r="CX10951">
        <v>0</v>
      </c>
      <c r="CY10951">
        <v>24.472799999999999</v>
      </c>
      <c r="CZ10951">
        <v>122.364</v>
      </c>
      <c r="DA10951">
        <v>27.81</v>
      </c>
      <c r="DB10951">
        <v>0</v>
      </c>
      <c r="DC10951">
        <v>0</v>
      </c>
      <c r="DD10951">
        <v>0</v>
      </c>
      <c r="DE10951">
        <v>108.768</v>
      </c>
      <c r="DF10951">
        <v>1713.096</v>
      </c>
      <c r="DG10951" s="1" t="s">
        <v>3088</v>
      </c>
      <c r="DH10951" s="1" t="s">
        <v>1445</v>
      </c>
      <c r="DI10951" s="1" t="s">
        <v>1445</v>
      </c>
      <c r="DJ10951" s="1" t="s">
        <v>1445</v>
      </c>
      <c r="DK10951" s="1" t="s">
        <v>1445</v>
      </c>
      <c r="DL10951" s="1" t="s">
        <v>1445</v>
      </c>
      <c r="DM10951" s="1" t="s">
        <v>1445</v>
      </c>
      <c r="DN10951" s="1" t="s">
        <v>1445</v>
      </c>
      <c r="DO10951" s="1" t="s">
        <v>392</v>
      </c>
      <c r="DP10951" s="1" t="s">
        <v>392</v>
      </c>
      <c r="DQ10951" s="1" t="s">
        <v>392</v>
      </c>
      <c r="DR10951" s="1" t="s">
        <v>392</v>
      </c>
      <c r="DS10951" s="1" t="s">
        <v>392</v>
      </c>
      <c r="DT10951" s="1" t="s">
        <v>151</v>
      </c>
      <c r="DU10951" s="1" t="s">
        <v>151</v>
      </c>
      <c r="DV10951" s="1" t="s">
        <v>151</v>
      </c>
      <c r="DW10951" s="1" t="s">
        <v>151</v>
      </c>
      <c r="DX10951" s="1" t="s">
        <v>151</v>
      </c>
      <c r="DY10951" s="1" t="s">
        <v>151</v>
      </c>
      <c r="DZ10951" s="1" t="s">
        <v>151</v>
      </c>
      <c r="EA10951" s="1" t="s">
        <v>151</v>
      </c>
      <c r="EB10951" s="1" t="s">
        <v>151</v>
      </c>
      <c r="EC10951" s="1" t="s">
        <v>151</v>
      </c>
      <c r="ED10951" s="1" t="s">
        <v>151</v>
      </c>
      <c r="EE10951" s="1" t="s">
        <v>151</v>
      </c>
      <c r="EF10951" s="1" t="s">
        <v>151</v>
      </c>
    </row>
    <row r="10952" spans="1:136" x14ac:dyDescent="0.25">
      <c r="A10952" s="1" t="s">
        <v>135</v>
      </c>
      <c r="B10952" s="1" t="s">
        <v>34510</v>
      </c>
      <c r="C10952" s="1" t="s">
        <v>21989</v>
      </c>
      <c r="D10952" s="1" t="s">
        <v>35499</v>
      </c>
      <c r="E10952" s="1" t="s">
        <v>35553</v>
      </c>
      <c r="F10952" s="1" t="s">
        <v>139</v>
      </c>
      <c r="G10952" s="1" t="s">
        <v>140</v>
      </c>
      <c r="H10952">
        <v>590</v>
      </c>
      <c r="I10952" s="1" t="s">
        <v>35511</v>
      </c>
      <c r="J10952">
        <v>1090</v>
      </c>
      <c r="K10952">
        <v>43.6</v>
      </c>
      <c r="L10952">
        <v>218</v>
      </c>
      <c r="M10952">
        <v>196.2</v>
      </c>
      <c r="N10952">
        <v>54.5</v>
      </c>
      <c r="O10952">
        <v>239.8</v>
      </c>
      <c r="P10952">
        <v>119.9</v>
      </c>
      <c r="Q10952">
        <v>119.9</v>
      </c>
      <c r="W10952">
        <v>0</v>
      </c>
      <c r="X10952">
        <v>0</v>
      </c>
      <c r="Y10952" s="1" t="s">
        <v>190</v>
      </c>
      <c r="Z10952" s="1" t="s">
        <v>159</v>
      </c>
      <c r="AA10952" s="1" t="s">
        <v>159</v>
      </c>
      <c r="AB10952" s="1" t="s">
        <v>35500</v>
      </c>
      <c r="AC10952">
        <v>8160239127</v>
      </c>
      <c r="AD10952">
        <v>0</v>
      </c>
      <c r="AE10952">
        <v>0</v>
      </c>
      <c r="AF10952">
        <v>0</v>
      </c>
      <c r="AG10952">
        <v>0</v>
      </c>
      <c r="AH10952" s="1" t="s">
        <v>35512</v>
      </c>
      <c r="AI10952">
        <v>8033117673</v>
      </c>
      <c r="AJ10952" s="1" t="s">
        <v>35501</v>
      </c>
      <c r="AK10952">
        <v>8104768376</v>
      </c>
      <c r="AL10952" s="1" t="s">
        <v>35469</v>
      </c>
      <c r="AM10952">
        <v>9066778682</v>
      </c>
      <c r="AN10952" s="1" t="s">
        <v>2576</v>
      </c>
      <c r="AO10952" s="1" t="s">
        <v>586</v>
      </c>
      <c r="AP10952" s="1" t="s">
        <v>2127</v>
      </c>
      <c r="AQ10952">
        <v>163.3365</v>
      </c>
      <c r="AR10952">
        <v>65.236500000000007</v>
      </c>
      <c r="AS10952">
        <v>70.141499999999994</v>
      </c>
      <c r="AT10952">
        <v>163.3365</v>
      </c>
      <c r="AU10952">
        <v>210.42449999999999</v>
      </c>
      <c r="AV10952">
        <v>161.86500000000001</v>
      </c>
      <c r="AW10952">
        <v>140.28299999999999</v>
      </c>
      <c r="AX10952">
        <v>407.72812499999998</v>
      </c>
      <c r="AY10952">
        <v>65.236500000000007</v>
      </c>
      <c r="AZ10952">
        <v>70.141499999999994</v>
      </c>
      <c r="BA10952">
        <v>545</v>
      </c>
      <c r="BB10952">
        <v>53.954999999999998</v>
      </c>
      <c r="BC10952">
        <v>147.15</v>
      </c>
      <c r="BD10952">
        <v>8.1668249999999993</v>
      </c>
      <c r="BE10952">
        <v>27.566099999999999</v>
      </c>
      <c r="BF10952">
        <v>8.1668249999999993</v>
      </c>
      <c r="BG10952">
        <v>14.0283</v>
      </c>
      <c r="BH10952">
        <v>7.0141499999999999</v>
      </c>
      <c r="BI10952">
        <v>3.261825</v>
      </c>
      <c r="BJ10952">
        <v>14.52493125</v>
      </c>
      <c r="BK10952">
        <v>1925.5940000000001</v>
      </c>
      <c r="BL10952">
        <v>1925.5940000000001</v>
      </c>
      <c r="BM10952">
        <v>20.838619999999999</v>
      </c>
      <c r="BN10952">
        <v>1.0551200000000001</v>
      </c>
      <c r="BO10952">
        <v>9.2323000000000004</v>
      </c>
      <c r="BP10952">
        <v>111.84272</v>
      </c>
      <c r="BQ10952">
        <v>111.84272</v>
      </c>
      <c r="BR10952">
        <v>91.267880000000005</v>
      </c>
      <c r="BS10952">
        <v>91.267880000000005</v>
      </c>
      <c r="BT10952">
        <v>61.868400000000001</v>
      </c>
      <c r="BU10952">
        <v>41.377585920000001</v>
      </c>
      <c r="BV10952">
        <v>82.755171840000003</v>
      </c>
      <c r="BW10952">
        <v>109.5886</v>
      </c>
      <c r="BX10952">
        <v>16.3332576</v>
      </c>
      <c r="BY10952">
        <v>1438.8</v>
      </c>
      <c r="BZ10952">
        <v>1438.8</v>
      </c>
      <c r="CA10952">
        <v>53.954999999999998</v>
      </c>
      <c r="CB10952">
        <v>156.96</v>
      </c>
      <c r="CC10952">
        <v>0</v>
      </c>
      <c r="CD10952">
        <v>0</v>
      </c>
      <c r="CE10952">
        <v>0</v>
      </c>
      <c r="CF10952">
        <v>0</v>
      </c>
      <c r="CG10952">
        <v>0</v>
      </c>
      <c r="CH10952">
        <v>53.954999999999998</v>
      </c>
      <c r="CI10952">
        <v>53.954999999999998</v>
      </c>
      <c r="CJ10952">
        <v>0</v>
      </c>
      <c r="CK10952">
        <v>53.954999999999998</v>
      </c>
      <c r="CL10952">
        <v>9.2323000000000004</v>
      </c>
      <c r="CM10952">
        <v>0</v>
      </c>
      <c r="CN10952">
        <v>9.2323000000000004</v>
      </c>
      <c r="CO10952">
        <v>0</v>
      </c>
      <c r="CP10952">
        <v>9.2323000000000004</v>
      </c>
      <c r="CQ10952">
        <v>0</v>
      </c>
      <c r="CR10952">
        <v>0</v>
      </c>
      <c r="CS10952">
        <v>0</v>
      </c>
      <c r="CT10952">
        <v>0</v>
      </c>
      <c r="CU10952">
        <v>0</v>
      </c>
      <c r="CV10952">
        <v>0</v>
      </c>
      <c r="CW10952">
        <v>0</v>
      </c>
      <c r="CX10952">
        <v>0</v>
      </c>
      <c r="CY10952">
        <v>43.164000000000001</v>
      </c>
      <c r="CZ10952">
        <v>215.82</v>
      </c>
      <c r="DA10952">
        <v>49.05</v>
      </c>
      <c r="DB10952">
        <v>0</v>
      </c>
      <c r="DC10952">
        <v>0</v>
      </c>
      <c r="DD10952">
        <v>0</v>
      </c>
      <c r="DE10952">
        <v>191.84</v>
      </c>
      <c r="DF10952">
        <v>3021.48</v>
      </c>
      <c r="DG10952" s="1" t="s">
        <v>3088</v>
      </c>
      <c r="DH10952" s="1" t="s">
        <v>1445</v>
      </c>
      <c r="DI10952" s="1" t="s">
        <v>1445</v>
      </c>
      <c r="DJ10952" s="1" t="s">
        <v>1445</v>
      </c>
      <c r="DK10952" s="1" t="s">
        <v>1445</v>
      </c>
      <c r="DL10952" s="1" t="s">
        <v>1445</v>
      </c>
      <c r="DM10952" s="1" t="s">
        <v>1445</v>
      </c>
      <c r="DN10952" s="1" t="s">
        <v>1445</v>
      </c>
      <c r="DO10952" s="1" t="s">
        <v>392</v>
      </c>
      <c r="DP10952" s="1" t="s">
        <v>392</v>
      </c>
      <c r="DQ10952" s="1" t="s">
        <v>392</v>
      </c>
      <c r="DR10952" s="1" t="s">
        <v>392</v>
      </c>
      <c r="DS10952" s="1" t="s">
        <v>392</v>
      </c>
      <c r="DT10952" s="1" t="s">
        <v>151</v>
      </c>
      <c r="DU10952" s="1" t="s">
        <v>151</v>
      </c>
      <c r="DV10952" s="1" t="s">
        <v>151</v>
      </c>
      <c r="DW10952" s="1" t="s">
        <v>151</v>
      </c>
      <c r="DX10952" s="1" t="s">
        <v>151</v>
      </c>
      <c r="DY10952" s="1" t="s">
        <v>151</v>
      </c>
      <c r="DZ10952" s="1" t="s">
        <v>151</v>
      </c>
      <c r="EA10952" s="1" t="s">
        <v>151</v>
      </c>
      <c r="EB10952" s="1" t="s">
        <v>151</v>
      </c>
      <c r="EC10952" s="1" t="s">
        <v>151</v>
      </c>
      <c r="ED10952" s="1" t="s">
        <v>151</v>
      </c>
      <c r="EE10952" s="1" t="s">
        <v>151</v>
      </c>
      <c r="EF10952" s="1" t="s">
        <v>151</v>
      </c>
    </row>
    <row r="10953" spans="1:136" x14ac:dyDescent="0.25">
      <c r="A10953" s="1" t="s">
        <v>135</v>
      </c>
      <c r="B10953" s="1" t="s">
        <v>34510</v>
      </c>
      <c r="C10953" s="1" t="s">
        <v>21989</v>
      </c>
      <c r="D10953" s="1" t="s">
        <v>35513</v>
      </c>
      <c r="E10953" s="1" t="s">
        <v>35553</v>
      </c>
      <c r="F10953" s="1" t="s">
        <v>139</v>
      </c>
      <c r="G10953" s="1" t="s">
        <v>140</v>
      </c>
      <c r="H10953">
        <v>591</v>
      </c>
      <c r="I10953" s="1" t="s">
        <v>35514</v>
      </c>
      <c r="J10953">
        <v>2622</v>
      </c>
      <c r="K10953">
        <v>104.88</v>
      </c>
      <c r="L10953">
        <v>524.4</v>
      </c>
      <c r="M10953">
        <v>471.96</v>
      </c>
      <c r="N10953">
        <v>131.1</v>
      </c>
      <c r="O10953">
        <v>576.84</v>
      </c>
      <c r="P10953">
        <v>288.42</v>
      </c>
      <c r="Q10953">
        <v>288.42</v>
      </c>
      <c r="W10953">
        <v>0</v>
      </c>
      <c r="X10953">
        <v>0</v>
      </c>
      <c r="Y10953" s="1" t="s">
        <v>190</v>
      </c>
      <c r="Z10953" s="1" t="s">
        <v>159</v>
      </c>
      <c r="AA10953" s="1" t="s">
        <v>159</v>
      </c>
      <c r="AB10953" s="1" t="s">
        <v>35515</v>
      </c>
      <c r="AC10953">
        <v>8021115508</v>
      </c>
      <c r="AD10953">
        <v>1</v>
      </c>
      <c r="AE10953">
        <v>0</v>
      </c>
      <c r="AF10953">
        <v>1</v>
      </c>
      <c r="AG10953">
        <v>1</v>
      </c>
      <c r="AH10953" s="1" t="s">
        <v>35516</v>
      </c>
      <c r="AJ10953" s="1" t="s">
        <v>35517</v>
      </c>
      <c r="AK10953">
        <v>8166049860</v>
      </c>
      <c r="AL10953" s="1" t="s">
        <v>35469</v>
      </c>
      <c r="AM10953">
        <v>9066778682</v>
      </c>
      <c r="AN10953" s="1" t="s">
        <v>35518</v>
      </c>
      <c r="AO10953" s="1" t="s">
        <v>385</v>
      </c>
      <c r="AP10953" s="1" t="s">
        <v>2127</v>
      </c>
      <c r="AQ10953">
        <v>392.9067</v>
      </c>
      <c r="AR10953">
        <v>156.92670000000001</v>
      </c>
      <c r="AS10953">
        <v>168.72569999999999</v>
      </c>
      <c r="AT10953">
        <v>392.9067</v>
      </c>
      <c r="AU10953">
        <v>506.1771</v>
      </c>
      <c r="AV10953">
        <v>389.36700000000002</v>
      </c>
      <c r="AW10953">
        <v>337.45139999999998</v>
      </c>
      <c r="AX10953">
        <v>980.791875</v>
      </c>
      <c r="AY10953">
        <v>156.92670000000001</v>
      </c>
      <c r="AZ10953">
        <v>168.72569999999999</v>
      </c>
      <c r="BA10953">
        <v>1311</v>
      </c>
      <c r="BB10953">
        <v>129.78899999999999</v>
      </c>
      <c r="BC10953">
        <v>353.97</v>
      </c>
      <c r="BD10953">
        <v>19.645334999999999</v>
      </c>
      <c r="BE10953">
        <v>66.310379999999995</v>
      </c>
      <c r="BF10953">
        <v>19.645334999999999</v>
      </c>
      <c r="BG10953">
        <v>33.745139999999999</v>
      </c>
      <c r="BH10953">
        <v>16.87257</v>
      </c>
      <c r="BI10953">
        <v>7.8463349999999998</v>
      </c>
      <c r="BJ10953">
        <v>34.939788749999998</v>
      </c>
      <c r="BK10953">
        <v>4632.0252</v>
      </c>
      <c r="BL10953">
        <v>4632.0252</v>
      </c>
      <c r="BM10953">
        <v>50.127395999999997</v>
      </c>
      <c r="BN10953">
        <v>2.5380959999999999</v>
      </c>
      <c r="BO10953">
        <v>22.20834</v>
      </c>
      <c r="BP10953">
        <v>269.03817600000002</v>
      </c>
      <c r="BQ10953">
        <v>269.03817600000002</v>
      </c>
      <c r="BR10953">
        <v>219.54530399999999</v>
      </c>
      <c r="BS10953">
        <v>219.54530399999999</v>
      </c>
      <c r="BT10953">
        <v>148.82472000000001</v>
      </c>
      <c r="BU10953">
        <v>99.533972739999996</v>
      </c>
      <c r="BV10953">
        <v>199.06794550000001</v>
      </c>
      <c r="BW10953">
        <v>263.61588</v>
      </c>
      <c r="BX10953">
        <v>39.289726080000001</v>
      </c>
      <c r="BY10953">
        <v>3461.04</v>
      </c>
      <c r="BZ10953">
        <v>3461.04</v>
      </c>
      <c r="CA10953">
        <v>129.78899999999999</v>
      </c>
      <c r="CB10953">
        <v>377.56799999999998</v>
      </c>
      <c r="CC10953">
        <v>0</v>
      </c>
      <c r="CD10953">
        <v>0</v>
      </c>
      <c r="CE10953">
        <v>0</v>
      </c>
      <c r="CF10953">
        <v>0</v>
      </c>
      <c r="CG10953">
        <v>0</v>
      </c>
      <c r="CH10953">
        <v>129.78899999999999</v>
      </c>
      <c r="CI10953">
        <v>129.78899999999999</v>
      </c>
      <c r="CJ10953">
        <v>0</v>
      </c>
      <c r="CK10953">
        <v>129.78899999999999</v>
      </c>
      <c r="CL10953">
        <v>22.20834</v>
      </c>
      <c r="CM10953">
        <v>0</v>
      </c>
      <c r="CN10953">
        <v>22.20834</v>
      </c>
      <c r="CO10953">
        <v>0</v>
      </c>
      <c r="CP10953">
        <v>22.20834</v>
      </c>
      <c r="CQ10953">
        <v>0</v>
      </c>
      <c r="CR10953">
        <v>0</v>
      </c>
      <c r="CS10953">
        <v>0</v>
      </c>
      <c r="CT10953">
        <v>0</v>
      </c>
      <c r="CU10953">
        <v>0</v>
      </c>
      <c r="CV10953">
        <v>0</v>
      </c>
      <c r="CW10953">
        <v>0</v>
      </c>
      <c r="CX10953">
        <v>0</v>
      </c>
      <c r="CY10953">
        <v>103.8312</v>
      </c>
      <c r="CZ10953">
        <v>519.15599999999995</v>
      </c>
      <c r="DA10953">
        <v>117.99</v>
      </c>
      <c r="DB10953">
        <v>0</v>
      </c>
      <c r="DC10953">
        <v>0</v>
      </c>
      <c r="DD10953">
        <v>0</v>
      </c>
      <c r="DE10953">
        <v>461.47199999999998</v>
      </c>
      <c r="DF10953">
        <v>7268.1840000000002</v>
      </c>
      <c r="DG10953" s="1" t="s">
        <v>1445</v>
      </c>
      <c r="DH10953" s="1" t="s">
        <v>3577</v>
      </c>
      <c r="DI10953" s="1" t="s">
        <v>1445</v>
      </c>
      <c r="DJ10953" s="1" t="s">
        <v>1445</v>
      </c>
      <c r="DK10953" s="1" t="s">
        <v>392</v>
      </c>
      <c r="DL10953" s="1" t="s">
        <v>392</v>
      </c>
      <c r="DM10953" s="1" t="s">
        <v>392</v>
      </c>
      <c r="DN10953" s="1" t="s">
        <v>1445</v>
      </c>
      <c r="DO10953" s="1" t="s">
        <v>392</v>
      </c>
      <c r="DP10953" s="1" t="s">
        <v>392</v>
      </c>
      <c r="DQ10953" s="1" t="s">
        <v>392</v>
      </c>
      <c r="DR10953" s="1" t="s">
        <v>392</v>
      </c>
      <c r="DS10953" s="1" t="s">
        <v>392</v>
      </c>
      <c r="DT10953" s="1" t="s">
        <v>151</v>
      </c>
      <c r="DU10953" s="1" t="s">
        <v>151</v>
      </c>
      <c r="DV10953" s="1" t="s">
        <v>151</v>
      </c>
      <c r="DW10953" s="1" t="s">
        <v>151</v>
      </c>
      <c r="DX10953" s="1" t="s">
        <v>151</v>
      </c>
      <c r="DY10953" s="1" t="s">
        <v>151</v>
      </c>
      <c r="DZ10953" s="1" t="s">
        <v>151</v>
      </c>
      <c r="EA10953" s="1" t="s">
        <v>151</v>
      </c>
      <c r="EB10953" s="1" t="s">
        <v>151</v>
      </c>
      <c r="EC10953" s="1" t="s">
        <v>151</v>
      </c>
      <c r="ED10953" s="1" t="s">
        <v>151</v>
      </c>
      <c r="EE10953" s="1" t="s">
        <v>151</v>
      </c>
      <c r="EF10953" s="1" t="s">
        <v>151</v>
      </c>
    </row>
    <row r="10954" spans="1:136" x14ac:dyDescent="0.25">
      <c r="A10954" s="1" t="s">
        <v>135</v>
      </c>
      <c r="B10954" s="1" t="s">
        <v>34510</v>
      </c>
      <c r="C10954" s="1" t="s">
        <v>21989</v>
      </c>
      <c r="D10954" s="1" t="s">
        <v>35513</v>
      </c>
      <c r="E10954" s="1" t="s">
        <v>35553</v>
      </c>
      <c r="F10954" s="1" t="s">
        <v>139</v>
      </c>
      <c r="G10954" s="1" t="s">
        <v>140</v>
      </c>
      <c r="H10954">
        <v>592</v>
      </c>
      <c r="I10954" s="1" t="s">
        <v>35519</v>
      </c>
      <c r="J10954">
        <v>104</v>
      </c>
      <c r="K10954">
        <v>4.16</v>
      </c>
      <c r="L10954">
        <v>20.8</v>
      </c>
      <c r="M10954">
        <v>18.72</v>
      </c>
      <c r="N10954">
        <v>5.2</v>
      </c>
      <c r="O10954">
        <v>22.88</v>
      </c>
      <c r="P10954">
        <v>11.44</v>
      </c>
      <c r="Q10954">
        <v>11.44</v>
      </c>
      <c r="W10954">
        <v>0</v>
      </c>
      <c r="X10954">
        <v>0</v>
      </c>
      <c r="Y10954" s="1" t="s">
        <v>190</v>
      </c>
      <c r="Z10954" s="1" t="s">
        <v>143</v>
      </c>
      <c r="AA10954" s="1" t="s">
        <v>159</v>
      </c>
      <c r="AB10954" s="1" t="s">
        <v>35515</v>
      </c>
      <c r="AC10954">
        <v>8021115508</v>
      </c>
      <c r="AD10954">
        <v>0</v>
      </c>
      <c r="AE10954">
        <v>0</v>
      </c>
      <c r="AF10954">
        <v>0</v>
      </c>
      <c r="AG10954">
        <v>0</v>
      </c>
      <c r="AH10954" s="1" t="s">
        <v>35520</v>
      </c>
      <c r="AI10954">
        <v>9035141712</v>
      </c>
      <c r="AJ10954" s="1" t="s">
        <v>35517</v>
      </c>
      <c r="AK10954">
        <v>8166049860</v>
      </c>
      <c r="AL10954" s="1" t="s">
        <v>35469</v>
      </c>
      <c r="AM10954">
        <v>9066778682</v>
      </c>
      <c r="AN10954" s="1" t="s">
        <v>35521</v>
      </c>
      <c r="AO10954" s="1" t="s">
        <v>586</v>
      </c>
      <c r="AP10954" s="1" t="s">
        <v>2127</v>
      </c>
      <c r="AQ10954">
        <v>15.5844</v>
      </c>
      <c r="AR10954">
        <v>6.2244000000000002</v>
      </c>
      <c r="AS10954">
        <v>6.6924000000000001</v>
      </c>
      <c r="AT10954">
        <v>15.5844</v>
      </c>
      <c r="AU10954">
        <v>20.077200000000001</v>
      </c>
      <c r="AV10954">
        <v>15.444000000000001</v>
      </c>
      <c r="AW10954">
        <v>13.3848</v>
      </c>
      <c r="AX10954">
        <v>38.902500000000003</v>
      </c>
      <c r="AY10954">
        <v>6.2244000000000002</v>
      </c>
      <c r="AZ10954">
        <v>6.6924000000000001</v>
      </c>
      <c r="BA10954">
        <v>52</v>
      </c>
      <c r="BB10954">
        <v>5.1479999999999997</v>
      </c>
      <c r="BC10954">
        <v>14.04</v>
      </c>
      <c r="BD10954">
        <v>0.77922000000000002</v>
      </c>
      <c r="BE10954">
        <v>2.6301600000000001</v>
      </c>
      <c r="BF10954">
        <v>0.77922000000000002</v>
      </c>
      <c r="BG10954">
        <v>1.3384799999999999</v>
      </c>
      <c r="BH10954">
        <v>0.66923999999999995</v>
      </c>
      <c r="BI10954">
        <v>0.31122</v>
      </c>
      <c r="BJ10954">
        <v>1.3858649999999999</v>
      </c>
      <c r="BK10954">
        <v>183.72640000000001</v>
      </c>
      <c r="BL10954">
        <v>183.72640000000001</v>
      </c>
      <c r="BM10954">
        <v>1.988272</v>
      </c>
      <c r="BN10954">
        <v>0.100672</v>
      </c>
      <c r="BO10954">
        <v>0.88088</v>
      </c>
      <c r="BP10954">
        <v>10.671232</v>
      </c>
      <c r="BQ10954">
        <v>10.671232</v>
      </c>
      <c r="BR10954">
        <v>8.7081280000000003</v>
      </c>
      <c r="BS10954">
        <v>8.7081280000000003</v>
      </c>
      <c r="BT10954">
        <v>5.9030399999999998</v>
      </c>
      <c r="BU10954">
        <v>3.9479531520000002</v>
      </c>
      <c r="BV10954">
        <v>7.8959063040000004</v>
      </c>
      <c r="BW10954">
        <v>10.456160000000001</v>
      </c>
      <c r="BX10954">
        <v>1.55840256</v>
      </c>
      <c r="BY10954">
        <v>137.28</v>
      </c>
      <c r="BZ10954">
        <v>137.28</v>
      </c>
      <c r="CA10954">
        <v>5.1479999999999997</v>
      </c>
      <c r="CB10954">
        <v>14.976000000000001</v>
      </c>
      <c r="CC10954">
        <v>0</v>
      </c>
      <c r="CD10954">
        <v>0</v>
      </c>
      <c r="CE10954">
        <v>0</v>
      </c>
      <c r="CF10954">
        <v>0</v>
      </c>
      <c r="CG10954">
        <v>0</v>
      </c>
      <c r="CH10954">
        <v>5.1479999999999997</v>
      </c>
      <c r="CI10954">
        <v>5.1479999999999997</v>
      </c>
      <c r="CJ10954">
        <v>0</v>
      </c>
      <c r="CK10954">
        <v>5.1479999999999997</v>
      </c>
      <c r="CL10954">
        <v>0.88088</v>
      </c>
      <c r="CM10954">
        <v>0</v>
      </c>
      <c r="CN10954">
        <v>0.88088</v>
      </c>
      <c r="CO10954">
        <v>0</v>
      </c>
      <c r="CP10954">
        <v>0.88088</v>
      </c>
      <c r="CQ10954">
        <v>0</v>
      </c>
      <c r="CR10954">
        <v>0</v>
      </c>
      <c r="CS10954">
        <v>0</v>
      </c>
      <c r="CT10954">
        <v>0</v>
      </c>
      <c r="CU10954">
        <v>0</v>
      </c>
      <c r="CV10954">
        <v>0</v>
      </c>
      <c r="CW10954">
        <v>0</v>
      </c>
      <c r="CX10954">
        <v>0</v>
      </c>
      <c r="CY10954">
        <v>4.1184000000000003</v>
      </c>
      <c r="CZ10954">
        <v>20.591999999999999</v>
      </c>
      <c r="DA10954">
        <v>4.68</v>
      </c>
      <c r="DB10954">
        <v>0</v>
      </c>
      <c r="DC10954">
        <v>0</v>
      </c>
      <c r="DD10954">
        <v>0</v>
      </c>
      <c r="DE10954">
        <v>18.303999999999998</v>
      </c>
      <c r="DF10954">
        <v>288.28800000000001</v>
      </c>
      <c r="DG10954" s="1" t="s">
        <v>1445</v>
      </c>
      <c r="DH10954" s="1" t="s">
        <v>3577</v>
      </c>
      <c r="DI10954" s="1" t="s">
        <v>1445</v>
      </c>
      <c r="DJ10954" s="1" t="s">
        <v>1445</v>
      </c>
      <c r="DK10954" s="1" t="s">
        <v>392</v>
      </c>
      <c r="DL10954" s="1" t="s">
        <v>392</v>
      </c>
      <c r="DM10954" s="1" t="s">
        <v>392</v>
      </c>
      <c r="DN10954" s="1" t="s">
        <v>1445</v>
      </c>
      <c r="DO10954" s="1" t="s">
        <v>392</v>
      </c>
      <c r="DP10954" s="1" t="s">
        <v>392</v>
      </c>
      <c r="DQ10954" s="1" t="s">
        <v>392</v>
      </c>
      <c r="DR10954" s="1" t="s">
        <v>392</v>
      </c>
      <c r="DS10954" s="1" t="s">
        <v>392</v>
      </c>
      <c r="DT10954" s="1" t="s">
        <v>151</v>
      </c>
      <c r="DU10954" s="1" t="s">
        <v>151</v>
      </c>
      <c r="DV10954" s="1" t="s">
        <v>151</v>
      </c>
      <c r="DW10954" s="1" t="s">
        <v>151</v>
      </c>
      <c r="DX10954" s="1" t="s">
        <v>151</v>
      </c>
      <c r="DY10954" s="1" t="s">
        <v>151</v>
      </c>
      <c r="DZ10954" s="1" t="s">
        <v>151</v>
      </c>
      <c r="EA10954" s="1" t="s">
        <v>151</v>
      </c>
      <c r="EB10954" s="1" t="s">
        <v>151</v>
      </c>
      <c r="EC10954" s="1" t="s">
        <v>151</v>
      </c>
      <c r="ED10954" s="1" t="s">
        <v>151</v>
      </c>
      <c r="EE10954" s="1" t="s">
        <v>151</v>
      </c>
      <c r="EF10954" s="1" t="s">
        <v>151</v>
      </c>
    </row>
    <row r="10955" spans="1:136" x14ac:dyDescent="0.25">
      <c r="A10955" s="1" t="s">
        <v>135</v>
      </c>
      <c r="B10955" s="1" t="s">
        <v>34510</v>
      </c>
      <c r="C10955" s="1" t="s">
        <v>21989</v>
      </c>
      <c r="D10955" s="1" t="s">
        <v>35513</v>
      </c>
      <c r="E10955" s="1" t="s">
        <v>35553</v>
      </c>
      <c r="F10955" s="1" t="s">
        <v>139</v>
      </c>
      <c r="G10955" s="1" t="s">
        <v>140</v>
      </c>
      <c r="H10955">
        <v>593</v>
      </c>
      <c r="I10955" s="1" t="s">
        <v>35522</v>
      </c>
      <c r="J10955">
        <v>93</v>
      </c>
      <c r="K10955">
        <v>3.72</v>
      </c>
      <c r="L10955">
        <v>18.600000000000001</v>
      </c>
      <c r="M10955">
        <v>16.739999999999998</v>
      </c>
      <c r="N10955">
        <v>4.6500000000000004</v>
      </c>
      <c r="O10955">
        <v>20.46</v>
      </c>
      <c r="P10955">
        <v>10.23</v>
      </c>
      <c r="Q10955">
        <v>10.23</v>
      </c>
      <c r="W10955">
        <v>0</v>
      </c>
      <c r="X10955">
        <v>0</v>
      </c>
      <c r="Y10955" s="1" t="s">
        <v>190</v>
      </c>
      <c r="Z10955" s="1" t="s">
        <v>143</v>
      </c>
      <c r="AA10955" s="1" t="s">
        <v>159</v>
      </c>
      <c r="AB10955" s="1" t="s">
        <v>35515</v>
      </c>
      <c r="AC10955">
        <v>8021115508</v>
      </c>
      <c r="AD10955">
        <v>0</v>
      </c>
      <c r="AE10955">
        <v>0</v>
      </c>
      <c r="AF10955">
        <v>0</v>
      </c>
      <c r="AG10955">
        <v>0</v>
      </c>
      <c r="AH10955" s="1" t="s">
        <v>35523</v>
      </c>
      <c r="AI10955">
        <v>9066243814</v>
      </c>
      <c r="AJ10955" s="1" t="s">
        <v>35517</v>
      </c>
      <c r="AK10955">
        <v>8166049860</v>
      </c>
      <c r="AL10955" s="1" t="s">
        <v>35469</v>
      </c>
      <c r="AM10955">
        <v>9066778682</v>
      </c>
      <c r="AN10955" s="1" t="s">
        <v>35521</v>
      </c>
      <c r="AO10955" s="1" t="s">
        <v>586</v>
      </c>
      <c r="AP10955" s="1" t="s">
        <v>2127</v>
      </c>
      <c r="AQ10955">
        <v>13.93605</v>
      </c>
      <c r="AR10955">
        <v>5.5660499999999997</v>
      </c>
      <c r="AS10955">
        <v>5.9845499999999996</v>
      </c>
      <c r="AT10955">
        <v>13.93605</v>
      </c>
      <c r="AU10955">
        <v>17.95365</v>
      </c>
      <c r="AV10955">
        <v>13.810499999999999</v>
      </c>
      <c r="AW10955">
        <v>11.969099999999999</v>
      </c>
      <c r="AX10955">
        <v>34.787812500000001</v>
      </c>
      <c r="AY10955">
        <v>5.5660499999999997</v>
      </c>
      <c r="AZ10955">
        <v>5.9845499999999996</v>
      </c>
      <c r="BA10955">
        <v>46.5</v>
      </c>
      <c r="BB10955">
        <v>4.6035000000000004</v>
      </c>
      <c r="BC10955">
        <v>12.555</v>
      </c>
      <c r="BD10955">
        <v>0.69680249999999999</v>
      </c>
      <c r="BE10955">
        <v>2.3519700000000001</v>
      </c>
      <c r="BF10955">
        <v>0.69680249999999999</v>
      </c>
      <c r="BG10955">
        <v>1.1969099999999999</v>
      </c>
      <c r="BH10955">
        <v>0.59845499999999996</v>
      </c>
      <c r="BI10955">
        <v>0.27830250000000001</v>
      </c>
      <c r="BJ10955">
        <v>1.239283125</v>
      </c>
      <c r="BK10955">
        <v>164.2938</v>
      </c>
      <c r="BL10955">
        <v>164.2938</v>
      </c>
      <c r="BM10955">
        <v>1.7779739999999999</v>
      </c>
      <c r="BN10955">
        <v>9.0024000000000007E-2</v>
      </c>
      <c r="BO10955">
        <v>0.78771000000000002</v>
      </c>
      <c r="BP10955">
        <v>9.5425439999999995</v>
      </c>
      <c r="BQ10955">
        <v>9.5425439999999995</v>
      </c>
      <c r="BR10955">
        <v>7.7870759999999999</v>
      </c>
      <c r="BS10955">
        <v>7.7870759999999999</v>
      </c>
      <c r="BT10955">
        <v>5.2786799999999996</v>
      </c>
      <c r="BU10955">
        <v>3.5303811839999999</v>
      </c>
      <c r="BV10955">
        <v>7.0607623679999998</v>
      </c>
      <c r="BW10955">
        <v>9.3502200000000002</v>
      </c>
      <c r="BX10955">
        <v>1.3935715200000001</v>
      </c>
      <c r="BY10955">
        <v>122.76</v>
      </c>
      <c r="BZ10955">
        <v>122.76</v>
      </c>
      <c r="CA10955">
        <v>4.6035000000000004</v>
      </c>
      <c r="CB10955">
        <v>13.391999999999999</v>
      </c>
      <c r="CC10955">
        <v>0</v>
      </c>
      <c r="CD10955">
        <v>0</v>
      </c>
      <c r="CE10955">
        <v>0</v>
      </c>
      <c r="CF10955">
        <v>0</v>
      </c>
      <c r="CG10955">
        <v>0</v>
      </c>
      <c r="CH10955">
        <v>4.6035000000000004</v>
      </c>
      <c r="CI10955">
        <v>4.6035000000000004</v>
      </c>
      <c r="CJ10955">
        <v>0</v>
      </c>
      <c r="CK10955">
        <v>4.6035000000000004</v>
      </c>
      <c r="CL10955">
        <v>0.78771000000000002</v>
      </c>
      <c r="CM10955">
        <v>0</v>
      </c>
      <c r="CN10955">
        <v>0.78771000000000002</v>
      </c>
      <c r="CO10955">
        <v>0</v>
      </c>
      <c r="CP10955">
        <v>0.78771000000000002</v>
      </c>
      <c r="CQ10955">
        <v>0</v>
      </c>
      <c r="CR10955">
        <v>0</v>
      </c>
      <c r="CS10955">
        <v>0</v>
      </c>
      <c r="CT10955">
        <v>0</v>
      </c>
      <c r="CU10955">
        <v>0</v>
      </c>
      <c r="CV10955">
        <v>0</v>
      </c>
      <c r="CW10955">
        <v>0</v>
      </c>
      <c r="CX10955">
        <v>0</v>
      </c>
      <c r="CY10955">
        <v>3.6827999999999999</v>
      </c>
      <c r="CZ10955">
        <v>18.414000000000001</v>
      </c>
      <c r="DA10955">
        <v>4.1849999999999996</v>
      </c>
      <c r="DB10955">
        <v>0</v>
      </c>
      <c r="DC10955">
        <v>0</v>
      </c>
      <c r="DD10955">
        <v>0</v>
      </c>
      <c r="DE10955">
        <v>16.367999999999999</v>
      </c>
      <c r="DF10955">
        <v>257.79599999999999</v>
      </c>
      <c r="DG10955" s="1" t="s">
        <v>1445</v>
      </c>
      <c r="DH10955" s="1" t="s">
        <v>3577</v>
      </c>
      <c r="DI10955" s="1" t="s">
        <v>1445</v>
      </c>
      <c r="DJ10955" s="1" t="s">
        <v>1445</v>
      </c>
      <c r="DK10955" s="1" t="s">
        <v>392</v>
      </c>
      <c r="DL10955" s="1" t="s">
        <v>392</v>
      </c>
      <c r="DM10955" s="1" t="s">
        <v>392</v>
      </c>
      <c r="DN10955" s="1" t="s">
        <v>1445</v>
      </c>
      <c r="DO10955" s="1" t="s">
        <v>392</v>
      </c>
      <c r="DP10955" s="1" t="s">
        <v>392</v>
      </c>
      <c r="DQ10955" s="1" t="s">
        <v>392</v>
      </c>
      <c r="DR10955" s="1" t="s">
        <v>392</v>
      </c>
      <c r="DS10955" s="1" t="s">
        <v>392</v>
      </c>
      <c r="DT10955" s="1" t="s">
        <v>151</v>
      </c>
      <c r="DU10955" s="1" t="s">
        <v>151</v>
      </c>
      <c r="DV10955" s="1" t="s">
        <v>151</v>
      </c>
      <c r="DW10955" s="1" t="s">
        <v>151</v>
      </c>
      <c r="DX10955" s="1" t="s">
        <v>151</v>
      </c>
      <c r="DY10955" s="1" t="s">
        <v>151</v>
      </c>
      <c r="DZ10955" s="1" t="s">
        <v>151</v>
      </c>
      <c r="EA10955" s="1" t="s">
        <v>151</v>
      </c>
      <c r="EB10955" s="1" t="s">
        <v>151</v>
      </c>
      <c r="EC10955" s="1" t="s">
        <v>151</v>
      </c>
      <c r="ED10955" s="1" t="s">
        <v>151</v>
      </c>
      <c r="EE10955" s="1" t="s">
        <v>151</v>
      </c>
      <c r="EF10955" s="1" t="s">
        <v>151</v>
      </c>
    </row>
    <row r="10956" spans="1:136" x14ac:dyDescent="0.25">
      <c r="A10956" s="1" t="s">
        <v>135</v>
      </c>
      <c r="B10956" s="1" t="s">
        <v>34510</v>
      </c>
      <c r="C10956" s="1" t="s">
        <v>21989</v>
      </c>
      <c r="D10956" s="1" t="s">
        <v>35513</v>
      </c>
      <c r="E10956" s="1" t="s">
        <v>35553</v>
      </c>
      <c r="F10956" s="1" t="s">
        <v>139</v>
      </c>
      <c r="G10956" s="1" t="s">
        <v>140</v>
      </c>
      <c r="H10956">
        <v>594</v>
      </c>
      <c r="I10956" s="1" t="s">
        <v>4021</v>
      </c>
      <c r="J10956">
        <v>98</v>
      </c>
      <c r="K10956">
        <v>3.92</v>
      </c>
      <c r="L10956">
        <v>19.600000000000001</v>
      </c>
      <c r="M10956">
        <v>17.64</v>
      </c>
      <c r="N10956">
        <v>4.9000000000000004</v>
      </c>
      <c r="O10956">
        <v>21.56</v>
      </c>
      <c r="P10956">
        <v>10.78</v>
      </c>
      <c r="Q10956">
        <v>10.78</v>
      </c>
      <c r="W10956">
        <v>0</v>
      </c>
      <c r="X10956">
        <v>0</v>
      </c>
      <c r="Y10956" s="1" t="s">
        <v>190</v>
      </c>
      <c r="Z10956" s="1" t="s">
        <v>143</v>
      </c>
      <c r="AA10956" s="1" t="s">
        <v>159</v>
      </c>
      <c r="AB10956" s="1" t="s">
        <v>35515</v>
      </c>
      <c r="AC10956">
        <v>8021115508</v>
      </c>
      <c r="AD10956">
        <v>0</v>
      </c>
      <c r="AE10956">
        <v>0</v>
      </c>
      <c r="AF10956">
        <v>0</v>
      </c>
      <c r="AG10956">
        <v>0</v>
      </c>
      <c r="AH10956" s="1" t="s">
        <v>35524</v>
      </c>
      <c r="AJ10956" s="1" t="s">
        <v>35517</v>
      </c>
      <c r="AK10956">
        <v>8166049860</v>
      </c>
      <c r="AL10956" s="1" t="s">
        <v>35469</v>
      </c>
      <c r="AM10956">
        <v>9066778682</v>
      </c>
      <c r="AN10956" s="1" t="s">
        <v>35525</v>
      </c>
      <c r="AO10956" s="1" t="s">
        <v>586</v>
      </c>
      <c r="AP10956" s="1" t="s">
        <v>35526</v>
      </c>
      <c r="AQ10956">
        <v>14.6853</v>
      </c>
      <c r="AR10956">
        <v>5.8653000000000004</v>
      </c>
      <c r="AS10956">
        <v>6.3063000000000002</v>
      </c>
      <c r="AT10956">
        <v>14.6853</v>
      </c>
      <c r="AU10956">
        <v>18.918900000000001</v>
      </c>
      <c r="AV10956">
        <v>14.553000000000001</v>
      </c>
      <c r="AW10956">
        <v>12.6126</v>
      </c>
      <c r="AX10956">
        <v>36.658124999999998</v>
      </c>
      <c r="AY10956">
        <v>5.8653000000000004</v>
      </c>
      <c r="AZ10956">
        <v>6.3063000000000002</v>
      </c>
      <c r="BA10956">
        <v>49</v>
      </c>
      <c r="BB10956">
        <v>4.851</v>
      </c>
      <c r="BC10956">
        <v>13.23</v>
      </c>
      <c r="BD10956">
        <v>0.73426499999999995</v>
      </c>
      <c r="BE10956">
        <v>2.4784199999999998</v>
      </c>
      <c r="BF10956">
        <v>0.73426499999999995</v>
      </c>
      <c r="BG10956">
        <v>1.26126</v>
      </c>
      <c r="BH10956">
        <v>0.63063000000000002</v>
      </c>
      <c r="BI10956">
        <v>0.293265</v>
      </c>
      <c r="BJ10956">
        <v>1.3059112500000001</v>
      </c>
      <c r="BK10956">
        <v>173.1268</v>
      </c>
      <c r="BL10956">
        <v>173.1268</v>
      </c>
      <c r="BM10956">
        <v>1.873564</v>
      </c>
      <c r="BN10956">
        <v>9.4864000000000004E-2</v>
      </c>
      <c r="BO10956">
        <v>0.83006000000000002</v>
      </c>
      <c r="BP10956">
        <v>10.055584</v>
      </c>
      <c r="BQ10956">
        <v>10.055584</v>
      </c>
      <c r="BR10956">
        <v>8.2057359999999999</v>
      </c>
      <c r="BS10956">
        <v>8.2057359999999999</v>
      </c>
      <c r="BT10956">
        <v>5.5624799999999999</v>
      </c>
      <c r="BU10956">
        <v>3.7201866240000001</v>
      </c>
      <c r="BV10956">
        <v>7.4403732480000002</v>
      </c>
      <c r="BW10956">
        <v>9.8529199999999992</v>
      </c>
      <c r="BX10956">
        <v>1.46849472</v>
      </c>
      <c r="BY10956">
        <v>129.36000000000001</v>
      </c>
      <c r="BZ10956">
        <v>129.36000000000001</v>
      </c>
      <c r="CA10956">
        <v>4.851</v>
      </c>
      <c r="CB10956">
        <v>14.112</v>
      </c>
      <c r="CC10956">
        <v>0</v>
      </c>
      <c r="CD10956">
        <v>0</v>
      </c>
      <c r="CE10956">
        <v>0</v>
      </c>
      <c r="CF10956">
        <v>0</v>
      </c>
      <c r="CG10956">
        <v>0</v>
      </c>
      <c r="CH10956">
        <v>4.851</v>
      </c>
      <c r="CI10956">
        <v>4.851</v>
      </c>
      <c r="CJ10956">
        <v>0</v>
      </c>
      <c r="CK10956">
        <v>4.851</v>
      </c>
      <c r="CL10956">
        <v>0.83006000000000002</v>
      </c>
      <c r="CM10956">
        <v>0</v>
      </c>
      <c r="CN10956">
        <v>0.83006000000000002</v>
      </c>
      <c r="CO10956">
        <v>0</v>
      </c>
      <c r="CP10956">
        <v>0.83006000000000002</v>
      </c>
      <c r="CQ10956">
        <v>0</v>
      </c>
      <c r="CR10956">
        <v>0</v>
      </c>
      <c r="CS10956">
        <v>0</v>
      </c>
      <c r="CT10956">
        <v>0</v>
      </c>
      <c r="CU10956">
        <v>0</v>
      </c>
      <c r="CV10956">
        <v>0</v>
      </c>
      <c r="CW10956">
        <v>0</v>
      </c>
      <c r="CX10956">
        <v>0</v>
      </c>
      <c r="CY10956">
        <v>3.8807999999999998</v>
      </c>
      <c r="CZ10956">
        <v>19.404</v>
      </c>
      <c r="DA10956">
        <v>4.41</v>
      </c>
      <c r="DB10956">
        <v>0</v>
      </c>
      <c r="DC10956">
        <v>0</v>
      </c>
      <c r="DD10956">
        <v>0</v>
      </c>
      <c r="DE10956">
        <v>17.248000000000001</v>
      </c>
      <c r="DF10956">
        <v>271.65600000000001</v>
      </c>
      <c r="DG10956" s="1" t="s">
        <v>1445</v>
      </c>
      <c r="DH10956" s="1" t="s">
        <v>3577</v>
      </c>
      <c r="DI10956" s="1" t="s">
        <v>1445</v>
      </c>
      <c r="DJ10956" s="1" t="s">
        <v>1445</v>
      </c>
      <c r="DK10956" s="1" t="s">
        <v>392</v>
      </c>
      <c r="DL10956" s="1" t="s">
        <v>392</v>
      </c>
      <c r="DM10956" s="1" t="s">
        <v>392</v>
      </c>
      <c r="DN10956" s="1" t="s">
        <v>1445</v>
      </c>
      <c r="DO10956" s="1" t="s">
        <v>392</v>
      </c>
      <c r="DP10956" s="1" t="s">
        <v>392</v>
      </c>
      <c r="DQ10956" s="1" t="s">
        <v>392</v>
      </c>
      <c r="DR10956" s="1" t="s">
        <v>392</v>
      </c>
      <c r="DS10956" s="1" t="s">
        <v>392</v>
      </c>
      <c r="DT10956" s="1" t="s">
        <v>151</v>
      </c>
      <c r="DU10956" s="1" t="s">
        <v>151</v>
      </c>
      <c r="DV10956" s="1" t="s">
        <v>151</v>
      </c>
      <c r="DW10956" s="1" t="s">
        <v>151</v>
      </c>
      <c r="DX10956" s="1" t="s">
        <v>151</v>
      </c>
      <c r="DY10956" s="1" t="s">
        <v>151</v>
      </c>
      <c r="DZ10956" s="1" t="s">
        <v>151</v>
      </c>
      <c r="EA10956" s="1" t="s">
        <v>151</v>
      </c>
      <c r="EB10956" s="1" t="s">
        <v>151</v>
      </c>
      <c r="EC10956" s="1" t="s">
        <v>151</v>
      </c>
      <c r="ED10956" s="1" t="s">
        <v>151</v>
      </c>
      <c r="EE10956" s="1" t="s">
        <v>151</v>
      </c>
      <c r="EF10956" s="1" t="s">
        <v>151</v>
      </c>
    </row>
    <row r="10957" spans="1:136" x14ac:dyDescent="0.25">
      <c r="A10957" s="1" t="s">
        <v>135</v>
      </c>
      <c r="B10957" s="1" t="s">
        <v>34510</v>
      </c>
      <c r="C10957" s="1" t="s">
        <v>21989</v>
      </c>
      <c r="D10957" s="1" t="s">
        <v>35513</v>
      </c>
      <c r="E10957" s="1" t="s">
        <v>35553</v>
      </c>
      <c r="F10957" s="1" t="s">
        <v>139</v>
      </c>
      <c r="G10957" s="1" t="s">
        <v>140</v>
      </c>
      <c r="H10957">
        <v>595</v>
      </c>
      <c r="I10957" s="1" t="s">
        <v>165</v>
      </c>
      <c r="J10957">
        <v>132</v>
      </c>
      <c r="K10957">
        <v>5.28</v>
      </c>
      <c r="L10957">
        <v>26.4</v>
      </c>
      <c r="M10957">
        <v>23.76</v>
      </c>
      <c r="N10957">
        <v>6.6</v>
      </c>
      <c r="O10957">
        <v>29.04</v>
      </c>
      <c r="P10957">
        <v>14.52</v>
      </c>
      <c r="Q10957">
        <v>14.52</v>
      </c>
      <c r="W10957">
        <v>0</v>
      </c>
      <c r="X10957">
        <v>0</v>
      </c>
      <c r="Y10957" s="1" t="s">
        <v>190</v>
      </c>
      <c r="Z10957" s="1" t="s">
        <v>159</v>
      </c>
      <c r="AA10957" s="1" t="s">
        <v>159</v>
      </c>
      <c r="AB10957" s="1" t="s">
        <v>35515</v>
      </c>
      <c r="AC10957">
        <v>8021115508</v>
      </c>
      <c r="AD10957">
        <v>0</v>
      </c>
      <c r="AE10957">
        <v>0</v>
      </c>
      <c r="AF10957">
        <v>0</v>
      </c>
      <c r="AG10957">
        <v>0</v>
      </c>
      <c r="AH10957" s="1" t="s">
        <v>35527</v>
      </c>
      <c r="AJ10957" s="1" t="s">
        <v>35517</v>
      </c>
      <c r="AK10957">
        <v>8166049860</v>
      </c>
      <c r="AL10957" s="1" t="s">
        <v>35469</v>
      </c>
      <c r="AM10957">
        <v>9066778682</v>
      </c>
      <c r="AN10957" s="1" t="s">
        <v>35528</v>
      </c>
      <c r="AO10957" s="1" t="s">
        <v>586</v>
      </c>
      <c r="AP10957" s="1" t="s">
        <v>2127</v>
      </c>
      <c r="AQ10957">
        <v>19.780200000000001</v>
      </c>
      <c r="AR10957">
        <v>7.9001999999999999</v>
      </c>
      <c r="AS10957">
        <v>8.4941999999999993</v>
      </c>
      <c r="AT10957">
        <v>19.780200000000001</v>
      </c>
      <c r="AU10957">
        <v>25.482600000000001</v>
      </c>
      <c r="AV10957">
        <v>19.602</v>
      </c>
      <c r="AW10957">
        <v>16.988399999999999</v>
      </c>
      <c r="AX10957">
        <v>49.376249999999999</v>
      </c>
      <c r="AY10957">
        <v>7.9001999999999999</v>
      </c>
      <c r="AZ10957">
        <v>8.4941999999999993</v>
      </c>
      <c r="BA10957">
        <v>66</v>
      </c>
      <c r="BB10957">
        <v>6.5339999999999998</v>
      </c>
      <c r="BC10957">
        <v>17.82</v>
      </c>
      <c r="BD10957">
        <v>0.98900999999999994</v>
      </c>
      <c r="BE10957">
        <v>3.3382800000000001</v>
      </c>
      <c r="BF10957">
        <v>0.98900999999999994</v>
      </c>
      <c r="BG10957">
        <v>1.6988399999999999</v>
      </c>
      <c r="BH10957">
        <v>0.84941999999999995</v>
      </c>
      <c r="BI10957">
        <v>0.39500999999999997</v>
      </c>
      <c r="BJ10957">
        <v>1.7589824999999999</v>
      </c>
      <c r="BK10957">
        <v>233.19120000000001</v>
      </c>
      <c r="BL10957">
        <v>233.19120000000001</v>
      </c>
      <c r="BM10957">
        <v>2.5235759999999998</v>
      </c>
      <c r="BN10957">
        <v>0.127776</v>
      </c>
      <c r="BO10957">
        <v>1.1180399999999999</v>
      </c>
      <c r="BP10957">
        <v>13.544256000000001</v>
      </c>
      <c r="BQ10957">
        <v>13.544256000000001</v>
      </c>
      <c r="BR10957">
        <v>11.052624</v>
      </c>
      <c r="BS10957">
        <v>11.052624</v>
      </c>
      <c r="BT10957">
        <v>7.4923200000000003</v>
      </c>
      <c r="BU10957">
        <v>5.010863616</v>
      </c>
      <c r="BV10957">
        <v>10.02172723</v>
      </c>
      <c r="BW10957">
        <v>13.271280000000001</v>
      </c>
      <c r="BX10957">
        <v>1.97797248</v>
      </c>
      <c r="BY10957">
        <v>174.24</v>
      </c>
      <c r="BZ10957">
        <v>174.24</v>
      </c>
      <c r="CA10957">
        <v>6.5339999999999998</v>
      </c>
      <c r="CB10957">
        <v>19.007999999999999</v>
      </c>
      <c r="CC10957">
        <v>0</v>
      </c>
      <c r="CD10957">
        <v>0</v>
      </c>
      <c r="CE10957">
        <v>0</v>
      </c>
      <c r="CF10957">
        <v>0</v>
      </c>
      <c r="CG10957">
        <v>0</v>
      </c>
      <c r="CH10957">
        <v>6.5339999999999998</v>
      </c>
      <c r="CI10957">
        <v>6.5339999999999998</v>
      </c>
      <c r="CJ10957">
        <v>0</v>
      </c>
      <c r="CK10957">
        <v>6.5339999999999998</v>
      </c>
      <c r="CL10957">
        <v>1.1180399999999999</v>
      </c>
      <c r="CM10957">
        <v>0</v>
      </c>
      <c r="CN10957">
        <v>1.1180399999999999</v>
      </c>
      <c r="CO10957">
        <v>0</v>
      </c>
      <c r="CP10957">
        <v>1.1180399999999999</v>
      </c>
      <c r="CQ10957">
        <v>0</v>
      </c>
      <c r="CR10957">
        <v>0</v>
      </c>
      <c r="CS10957">
        <v>0</v>
      </c>
      <c r="CT10957">
        <v>0</v>
      </c>
      <c r="CU10957">
        <v>0</v>
      </c>
      <c r="CV10957">
        <v>0</v>
      </c>
      <c r="CW10957">
        <v>0</v>
      </c>
      <c r="CX10957">
        <v>0</v>
      </c>
      <c r="CY10957">
        <v>5.2271999999999998</v>
      </c>
      <c r="CZ10957">
        <v>26.135999999999999</v>
      </c>
      <c r="DA10957">
        <v>5.94</v>
      </c>
      <c r="DB10957">
        <v>0</v>
      </c>
      <c r="DC10957">
        <v>0</v>
      </c>
      <c r="DD10957">
        <v>0</v>
      </c>
      <c r="DE10957">
        <v>23.231999999999999</v>
      </c>
      <c r="DF10957">
        <v>365.904</v>
      </c>
      <c r="DG10957" s="1" t="s">
        <v>1445</v>
      </c>
      <c r="DH10957" s="1" t="s">
        <v>3577</v>
      </c>
      <c r="DI10957" s="1" t="s">
        <v>1445</v>
      </c>
      <c r="DJ10957" s="1" t="s">
        <v>1445</v>
      </c>
      <c r="DK10957" s="1" t="s">
        <v>392</v>
      </c>
      <c r="DL10957" s="1" t="s">
        <v>392</v>
      </c>
      <c r="DM10957" s="1" t="s">
        <v>392</v>
      </c>
      <c r="DN10957" s="1" t="s">
        <v>1445</v>
      </c>
      <c r="DO10957" s="1" t="s">
        <v>392</v>
      </c>
      <c r="DP10957" s="1" t="s">
        <v>392</v>
      </c>
      <c r="DQ10957" s="1" t="s">
        <v>392</v>
      </c>
      <c r="DR10957" s="1" t="s">
        <v>392</v>
      </c>
      <c r="DS10957" s="1" t="s">
        <v>392</v>
      </c>
      <c r="DT10957" s="1" t="s">
        <v>151</v>
      </c>
      <c r="DU10957" s="1" t="s">
        <v>151</v>
      </c>
      <c r="DV10957" s="1" t="s">
        <v>151</v>
      </c>
      <c r="DW10957" s="1" t="s">
        <v>151</v>
      </c>
      <c r="DX10957" s="1" t="s">
        <v>151</v>
      </c>
      <c r="DY10957" s="1" t="s">
        <v>151</v>
      </c>
      <c r="DZ10957" s="1" t="s">
        <v>151</v>
      </c>
      <c r="EA10957" s="1" t="s">
        <v>151</v>
      </c>
      <c r="EB10957" s="1" t="s">
        <v>151</v>
      </c>
      <c r="EC10957" s="1" t="s">
        <v>151</v>
      </c>
      <c r="ED10957" s="1" t="s">
        <v>151</v>
      </c>
      <c r="EE10957" s="1" t="s">
        <v>151</v>
      </c>
      <c r="EF10957" s="1" t="s">
        <v>151</v>
      </c>
    </row>
    <row r="10958" spans="1:136" x14ac:dyDescent="0.25">
      <c r="A10958" s="1" t="s">
        <v>135</v>
      </c>
      <c r="B10958" s="1" t="s">
        <v>34510</v>
      </c>
      <c r="C10958" s="1" t="s">
        <v>21989</v>
      </c>
      <c r="D10958" s="1" t="s">
        <v>35513</v>
      </c>
      <c r="E10958" s="1" t="s">
        <v>35553</v>
      </c>
      <c r="F10958" s="1" t="s">
        <v>139</v>
      </c>
      <c r="G10958" s="1" t="s">
        <v>140</v>
      </c>
      <c r="H10958">
        <v>596</v>
      </c>
      <c r="I10958" s="1" t="s">
        <v>35529</v>
      </c>
      <c r="J10958">
        <v>105</v>
      </c>
      <c r="K10958">
        <v>4.2</v>
      </c>
      <c r="L10958">
        <v>21</v>
      </c>
      <c r="M10958">
        <v>18.899999999999999</v>
      </c>
      <c r="N10958">
        <v>5.25</v>
      </c>
      <c r="O10958">
        <v>23.1</v>
      </c>
      <c r="P10958">
        <v>11.55</v>
      </c>
      <c r="Q10958">
        <v>11.55</v>
      </c>
      <c r="W10958">
        <v>0</v>
      </c>
      <c r="X10958">
        <v>2</v>
      </c>
      <c r="Y10958" s="1" t="s">
        <v>190</v>
      </c>
      <c r="Z10958" s="1" t="s">
        <v>143</v>
      </c>
      <c r="AA10958" s="1" t="s">
        <v>159</v>
      </c>
      <c r="AB10958" s="1" t="s">
        <v>35515</v>
      </c>
      <c r="AC10958">
        <v>8021115508</v>
      </c>
      <c r="AD10958">
        <v>0</v>
      </c>
      <c r="AE10958">
        <v>0</v>
      </c>
      <c r="AF10958">
        <v>0</v>
      </c>
      <c r="AG10958">
        <v>0</v>
      </c>
      <c r="AH10958" s="1" t="s">
        <v>35530</v>
      </c>
      <c r="AJ10958" s="1" t="s">
        <v>35517</v>
      </c>
      <c r="AK10958">
        <v>8166049860</v>
      </c>
      <c r="AL10958" s="1" t="s">
        <v>35469</v>
      </c>
      <c r="AM10958">
        <v>9066778682</v>
      </c>
      <c r="AN10958" s="1" t="s">
        <v>35521</v>
      </c>
      <c r="AO10958" s="1" t="s">
        <v>586</v>
      </c>
      <c r="AP10958" s="1" t="s">
        <v>2127</v>
      </c>
      <c r="AQ10958">
        <v>15.734249999999999</v>
      </c>
      <c r="AR10958">
        <v>6.2842500000000001</v>
      </c>
      <c r="AS10958">
        <v>6.7567500000000003</v>
      </c>
      <c r="AT10958">
        <v>15.734249999999999</v>
      </c>
      <c r="AU10958">
        <v>20.270250000000001</v>
      </c>
      <c r="AV10958">
        <v>15.592499999999999</v>
      </c>
      <c r="AW10958">
        <v>13.513500000000001</v>
      </c>
      <c r="AX10958">
        <v>39.276562499999997</v>
      </c>
      <c r="AY10958">
        <v>6.2842500000000001</v>
      </c>
      <c r="AZ10958">
        <v>6.7567500000000003</v>
      </c>
      <c r="BA10958">
        <v>52.5</v>
      </c>
      <c r="BB10958">
        <v>5.1974999999999998</v>
      </c>
      <c r="BC10958">
        <v>14.175000000000001</v>
      </c>
      <c r="BD10958">
        <v>0.78671250000000004</v>
      </c>
      <c r="BE10958">
        <v>2.6554500000000001</v>
      </c>
      <c r="BF10958">
        <v>0.78671250000000004</v>
      </c>
      <c r="BG10958">
        <v>1.3513500000000001</v>
      </c>
      <c r="BH10958">
        <v>0.67567500000000003</v>
      </c>
      <c r="BI10958">
        <v>0.31421250000000001</v>
      </c>
      <c r="BJ10958">
        <v>1.3991906249999999</v>
      </c>
      <c r="BK10958">
        <v>185.49299999999999</v>
      </c>
      <c r="BL10958">
        <v>185.49299999999999</v>
      </c>
      <c r="BM10958">
        <v>2.00739</v>
      </c>
      <c r="BN10958">
        <v>0.10163999999999999</v>
      </c>
      <c r="BO10958">
        <v>0.88934999999999997</v>
      </c>
      <c r="BP10958">
        <v>10.77384</v>
      </c>
      <c r="BQ10958">
        <v>10.77384</v>
      </c>
      <c r="BR10958">
        <v>8.7918599999999998</v>
      </c>
      <c r="BS10958">
        <v>8.7918599999999998</v>
      </c>
      <c r="BT10958">
        <v>5.9598000000000004</v>
      </c>
      <c r="BU10958">
        <v>3.9859142400000001</v>
      </c>
      <c r="BV10958">
        <v>7.9718284800000001</v>
      </c>
      <c r="BW10958">
        <v>10.556699999999999</v>
      </c>
      <c r="BX10958">
        <v>1.5733872</v>
      </c>
      <c r="BY10958">
        <v>138.6</v>
      </c>
      <c r="BZ10958">
        <v>138.6</v>
      </c>
      <c r="CA10958">
        <v>5.1974999999999998</v>
      </c>
      <c r="CB10958">
        <v>15.12</v>
      </c>
      <c r="CC10958">
        <v>0</v>
      </c>
      <c r="CD10958">
        <v>0</v>
      </c>
      <c r="CE10958">
        <v>0</v>
      </c>
      <c r="CF10958">
        <v>0</v>
      </c>
      <c r="CG10958">
        <v>0</v>
      </c>
      <c r="CH10958">
        <v>5.1974999999999998</v>
      </c>
      <c r="CI10958">
        <v>5.1974999999999998</v>
      </c>
      <c r="CJ10958">
        <v>0</v>
      </c>
      <c r="CK10958">
        <v>5.1974999999999998</v>
      </c>
      <c r="CL10958">
        <v>0.88934999999999997</v>
      </c>
      <c r="CM10958">
        <v>0</v>
      </c>
      <c r="CN10958">
        <v>0.88934999999999997</v>
      </c>
      <c r="CO10958">
        <v>0</v>
      </c>
      <c r="CP10958">
        <v>0.88934999999999997</v>
      </c>
      <c r="CQ10958">
        <v>0</v>
      </c>
      <c r="CR10958">
        <v>0</v>
      </c>
      <c r="CS10958">
        <v>0</v>
      </c>
      <c r="CT10958">
        <v>0</v>
      </c>
      <c r="CU10958">
        <v>0</v>
      </c>
      <c r="CV10958">
        <v>0</v>
      </c>
      <c r="CW10958">
        <v>0</v>
      </c>
      <c r="CX10958">
        <v>0</v>
      </c>
      <c r="CY10958">
        <v>4.1580000000000004</v>
      </c>
      <c r="CZ10958">
        <v>20.79</v>
      </c>
      <c r="DA10958">
        <v>4.7249999999999996</v>
      </c>
      <c r="DB10958">
        <v>0</v>
      </c>
      <c r="DC10958">
        <v>0</v>
      </c>
      <c r="DD10958">
        <v>0</v>
      </c>
      <c r="DE10958">
        <v>18.48</v>
      </c>
      <c r="DF10958">
        <v>291.06</v>
      </c>
      <c r="DG10958" s="1" t="s">
        <v>1445</v>
      </c>
      <c r="DH10958" s="1" t="s">
        <v>3577</v>
      </c>
      <c r="DI10958" s="1" t="s">
        <v>1445</v>
      </c>
      <c r="DJ10958" s="1" t="s">
        <v>1445</v>
      </c>
      <c r="DK10958" s="1" t="s">
        <v>392</v>
      </c>
      <c r="DL10958" s="1" t="s">
        <v>392</v>
      </c>
      <c r="DM10958" s="1" t="s">
        <v>392</v>
      </c>
      <c r="DN10958" s="1" t="s">
        <v>1445</v>
      </c>
      <c r="DO10958" s="1" t="s">
        <v>392</v>
      </c>
      <c r="DP10958" s="1" t="s">
        <v>392</v>
      </c>
      <c r="DQ10958" s="1" t="s">
        <v>392</v>
      </c>
      <c r="DR10958" s="1" t="s">
        <v>392</v>
      </c>
      <c r="DS10958" s="1" t="s">
        <v>392</v>
      </c>
      <c r="DT10958" s="1" t="s">
        <v>151</v>
      </c>
      <c r="DU10958" s="1" t="s">
        <v>151</v>
      </c>
      <c r="DV10958" s="1" t="s">
        <v>151</v>
      </c>
      <c r="DW10958" s="1" t="s">
        <v>151</v>
      </c>
      <c r="DX10958" s="1" t="s">
        <v>151</v>
      </c>
      <c r="DY10958" s="1" t="s">
        <v>151</v>
      </c>
      <c r="DZ10958" s="1" t="s">
        <v>151</v>
      </c>
      <c r="EA10958" s="1" t="s">
        <v>151</v>
      </c>
      <c r="EB10958" s="1" t="s">
        <v>151</v>
      </c>
      <c r="EC10958" s="1" t="s">
        <v>151</v>
      </c>
      <c r="ED10958" s="1" t="s">
        <v>151</v>
      </c>
      <c r="EE10958" s="1" t="s">
        <v>151</v>
      </c>
      <c r="EF10958" s="1" t="s">
        <v>151</v>
      </c>
    </row>
    <row r="10959" spans="1:136" x14ac:dyDescent="0.25">
      <c r="A10959" s="1" t="s">
        <v>135</v>
      </c>
      <c r="B10959" s="1" t="s">
        <v>34510</v>
      </c>
      <c r="C10959" s="1" t="s">
        <v>21989</v>
      </c>
      <c r="D10959" s="1" t="s">
        <v>35513</v>
      </c>
      <c r="E10959" s="1" t="s">
        <v>35553</v>
      </c>
      <c r="F10959" s="1" t="s">
        <v>139</v>
      </c>
      <c r="G10959" s="1" t="s">
        <v>140</v>
      </c>
      <c r="H10959">
        <v>597</v>
      </c>
      <c r="I10959" s="1" t="s">
        <v>35531</v>
      </c>
      <c r="J10959">
        <v>1491</v>
      </c>
      <c r="K10959">
        <v>59.64</v>
      </c>
      <c r="L10959">
        <v>298.2</v>
      </c>
      <c r="M10959">
        <v>268.38</v>
      </c>
      <c r="N10959">
        <v>74.55</v>
      </c>
      <c r="O10959">
        <v>328.02</v>
      </c>
      <c r="P10959">
        <v>164.01</v>
      </c>
      <c r="Q10959">
        <v>164.01</v>
      </c>
      <c r="W10959">
        <v>0</v>
      </c>
      <c r="X10959">
        <v>2</v>
      </c>
      <c r="Y10959" s="1" t="s">
        <v>181</v>
      </c>
      <c r="Z10959" s="1" t="s">
        <v>159</v>
      </c>
      <c r="AA10959" s="1" t="s">
        <v>159</v>
      </c>
      <c r="AB10959" s="1" t="s">
        <v>35515</v>
      </c>
      <c r="AC10959">
        <v>8021115508</v>
      </c>
      <c r="AD10959">
        <v>0</v>
      </c>
      <c r="AE10959">
        <v>0</v>
      </c>
      <c r="AF10959">
        <v>0</v>
      </c>
      <c r="AG10959">
        <v>0</v>
      </c>
      <c r="AH10959" s="1" t="s">
        <v>4765</v>
      </c>
      <c r="AI10959">
        <v>8098381684</v>
      </c>
      <c r="AJ10959" s="1" t="s">
        <v>35517</v>
      </c>
      <c r="AK10959">
        <v>8166049860</v>
      </c>
      <c r="AL10959" s="1" t="s">
        <v>35469</v>
      </c>
      <c r="AM10959">
        <v>9066778682</v>
      </c>
      <c r="AN10959" s="1" t="s">
        <v>35521</v>
      </c>
      <c r="AO10959" s="1" t="s">
        <v>586</v>
      </c>
      <c r="AP10959" s="1" t="s">
        <v>2127</v>
      </c>
      <c r="AQ10959">
        <v>223.42635000000001</v>
      </c>
      <c r="AR10959">
        <v>89.236350000000002</v>
      </c>
      <c r="AS10959">
        <v>95.945849999999993</v>
      </c>
      <c r="AT10959">
        <v>223.42635000000001</v>
      </c>
      <c r="AU10959">
        <v>287.83755000000002</v>
      </c>
      <c r="AV10959">
        <v>221.4135</v>
      </c>
      <c r="AW10959">
        <v>191.89169999999999</v>
      </c>
      <c r="AX10959">
        <v>557.72718750000001</v>
      </c>
      <c r="AY10959">
        <v>89.236350000000002</v>
      </c>
      <c r="AZ10959">
        <v>95.945849999999993</v>
      </c>
      <c r="BA10959">
        <v>745.5</v>
      </c>
      <c r="BB10959">
        <v>73.804500000000004</v>
      </c>
      <c r="BC10959">
        <v>201.285</v>
      </c>
      <c r="BD10959">
        <v>11.171317500000001</v>
      </c>
      <c r="BE10959">
        <v>37.707389999999997</v>
      </c>
      <c r="BF10959">
        <v>11.171317500000001</v>
      </c>
      <c r="BG10959">
        <v>19.189170000000001</v>
      </c>
      <c r="BH10959">
        <v>9.5945850000000004</v>
      </c>
      <c r="BI10959">
        <v>4.4618175000000004</v>
      </c>
      <c r="BJ10959">
        <v>19.868506880000002</v>
      </c>
      <c r="BK10959">
        <v>2634.0005999999998</v>
      </c>
      <c r="BL10959">
        <v>2634.0005999999998</v>
      </c>
      <c r="BM10959">
        <v>28.504937999999999</v>
      </c>
      <c r="BN10959">
        <v>1.4432879999999999</v>
      </c>
      <c r="BO10959">
        <v>12.628769999999999</v>
      </c>
      <c r="BP10959">
        <v>152.988528</v>
      </c>
      <c r="BQ10959">
        <v>152.988528</v>
      </c>
      <c r="BR10959">
        <v>124.84441200000001</v>
      </c>
      <c r="BS10959">
        <v>124.84441200000001</v>
      </c>
      <c r="BT10959">
        <v>84.629159999999999</v>
      </c>
      <c r="BU10959">
        <v>56.59998221</v>
      </c>
      <c r="BV10959">
        <v>113.1999644</v>
      </c>
      <c r="BW10959">
        <v>149.90513999999999</v>
      </c>
      <c r="BX10959">
        <v>22.342098239999999</v>
      </c>
      <c r="BY10959">
        <v>1968.12</v>
      </c>
      <c r="BZ10959">
        <v>1968.12</v>
      </c>
      <c r="CA10959">
        <v>73.804500000000004</v>
      </c>
      <c r="CB10959">
        <v>214.70400000000001</v>
      </c>
      <c r="CC10959">
        <v>0</v>
      </c>
      <c r="CD10959">
        <v>0</v>
      </c>
      <c r="CE10959">
        <v>0</v>
      </c>
      <c r="CF10959">
        <v>0</v>
      </c>
      <c r="CG10959">
        <v>0</v>
      </c>
      <c r="CH10959">
        <v>73.804500000000004</v>
      </c>
      <c r="CI10959">
        <v>73.804500000000004</v>
      </c>
      <c r="CJ10959">
        <v>0</v>
      </c>
      <c r="CK10959">
        <v>73.804500000000004</v>
      </c>
      <c r="CL10959">
        <v>12.628769999999999</v>
      </c>
      <c r="CM10959">
        <v>0</v>
      </c>
      <c r="CN10959">
        <v>12.628769999999999</v>
      </c>
      <c r="CO10959">
        <v>0</v>
      </c>
      <c r="CP10959">
        <v>12.628769999999999</v>
      </c>
      <c r="CQ10959">
        <v>0</v>
      </c>
      <c r="CR10959">
        <v>0</v>
      </c>
      <c r="CS10959">
        <v>0</v>
      </c>
      <c r="CT10959">
        <v>0</v>
      </c>
      <c r="CU10959">
        <v>0</v>
      </c>
      <c r="CV10959">
        <v>0</v>
      </c>
      <c r="CW10959">
        <v>0</v>
      </c>
      <c r="CX10959">
        <v>0</v>
      </c>
      <c r="CY10959">
        <v>59.043599999999998</v>
      </c>
      <c r="CZ10959">
        <v>295.21800000000002</v>
      </c>
      <c r="DA10959">
        <v>67.094999999999999</v>
      </c>
      <c r="DB10959">
        <v>0</v>
      </c>
      <c r="DC10959">
        <v>0</v>
      </c>
      <c r="DD10959">
        <v>0</v>
      </c>
      <c r="DE10959">
        <v>262.416</v>
      </c>
      <c r="DF10959">
        <v>4133.0519999999997</v>
      </c>
      <c r="DG10959" s="1" t="s">
        <v>1445</v>
      </c>
      <c r="DH10959" s="1" t="s">
        <v>3577</v>
      </c>
      <c r="DI10959" s="1" t="s">
        <v>1445</v>
      </c>
      <c r="DJ10959" s="1" t="s">
        <v>1445</v>
      </c>
      <c r="DK10959" s="1" t="s">
        <v>392</v>
      </c>
      <c r="DL10959" s="1" t="s">
        <v>392</v>
      </c>
      <c r="DM10959" s="1" t="s">
        <v>392</v>
      </c>
      <c r="DN10959" s="1" t="s">
        <v>1445</v>
      </c>
      <c r="DO10959" s="1" t="s">
        <v>392</v>
      </c>
      <c r="DP10959" s="1" t="s">
        <v>392</v>
      </c>
      <c r="DQ10959" s="1" t="s">
        <v>392</v>
      </c>
      <c r="DR10959" s="1" t="s">
        <v>392</v>
      </c>
      <c r="DS10959" s="1" t="s">
        <v>392</v>
      </c>
      <c r="DT10959" s="1" t="s">
        <v>151</v>
      </c>
      <c r="DU10959" s="1" t="s">
        <v>151</v>
      </c>
      <c r="DV10959" s="1" t="s">
        <v>151</v>
      </c>
      <c r="DW10959" s="1" t="s">
        <v>151</v>
      </c>
      <c r="DX10959" s="1" t="s">
        <v>151</v>
      </c>
      <c r="DY10959" s="1" t="s">
        <v>151</v>
      </c>
      <c r="DZ10959" s="1" t="s">
        <v>151</v>
      </c>
      <c r="EA10959" s="1" t="s">
        <v>151</v>
      </c>
      <c r="EB10959" s="1" t="s">
        <v>151</v>
      </c>
      <c r="EC10959" s="1" t="s">
        <v>151</v>
      </c>
      <c r="ED10959" s="1" t="s">
        <v>151</v>
      </c>
      <c r="EE10959" s="1" t="s">
        <v>151</v>
      </c>
      <c r="EF10959" s="1" t="s">
        <v>151</v>
      </c>
    </row>
    <row r="10960" spans="1:136" x14ac:dyDescent="0.25">
      <c r="A10960" s="1" t="s">
        <v>135</v>
      </c>
      <c r="B10960" s="1" t="s">
        <v>34510</v>
      </c>
      <c r="C10960" s="1" t="s">
        <v>34511</v>
      </c>
      <c r="D10960" s="1" t="s">
        <v>35532</v>
      </c>
      <c r="E10960" s="1" t="s">
        <v>35553</v>
      </c>
      <c r="F10960" s="1" t="s">
        <v>139</v>
      </c>
      <c r="G10960" s="1" t="s">
        <v>140</v>
      </c>
      <c r="H10960">
        <v>598</v>
      </c>
      <c r="I10960" s="1" t="s">
        <v>302</v>
      </c>
      <c r="J10960">
        <v>194</v>
      </c>
      <c r="K10960">
        <v>7.76</v>
      </c>
      <c r="L10960">
        <v>38.799999999999997</v>
      </c>
      <c r="M10960">
        <v>34.92</v>
      </c>
      <c r="N10960">
        <v>9.6999999999999993</v>
      </c>
      <c r="O10960">
        <v>42.68</v>
      </c>
      <c r="P10960">
        <v>21.34</v>
      </c>
      <c r="Q10960">
        <v>21.34</v>
      </c>
      <c r="R10960">
        <v>2</v>
      </c>
      <c r="T10960">
        <v>1</v>
      </c>
      <c r="U10960">
        <v>1</v>
      </c>
      <c r="W10960">
        <v>0</v>
      </c>
      <c r="X10960">
        <v>0</v>
      </c>
      <c r="Y10960" s="1" t="s">
        <v>190</v>
      </c>
      <c r="Z10960" s="1" t="s">
        <v>143</v>
      </c>
      <c r="AA10960" s="1" t="s">
        <v>143</v>
      </c>
      <c r="AB10960" s="1" t="s">
        <v>35533</v>
      </c>
      <c r="AC10960">
        <v>8033366131</v>
      </c>
      <c r="AD10960">
        <v>0</v>
      </c>
      <c r="AE10960">
        <v>0</v>
      </c>
      <c r="AF10960">
        <v>1</v>
      </c>
      <c r="AG10960">
        <v>0</v>
      </c>
      <c r="AH10960" s="1" t="s">
        <v>35534</v>
      </c>
      <c r="AI10960">
        <v>8026575262</v>
      </c>
      <c r="AJ10960" s="1" t="s">
        <v>35535</v>
      </c>
      <c r="AK10960">
        <v>9010269188</v>
      </c>
      <c r="AL10960" s="1" t="s">
        <v>34517</v>
      </c>
      <c r="AM10960">
        <v>7013553346</v>
      </c>
      <c r="AN10960" s="1" t="s">
        <v>35536</v>
      </c>
      <c r="AO10960" s="1" t="s">
        <v>4036</v>
      </c>
      <c r="AP10960" s="1" t="s">
        <v>606</v>
      </c>
      <c r="AQ10960">
        <v>29.070900000000002</v>
      </c>
      <c r="AR10960">
        <v>11.610900000000001</v>
      </c>
      <c r="AS10960">
        <v>12.4839</v>
      </c>
      <c r="AT10960">
        <v>29.070900000000002</v>
      </c>
      <c r="AU10960">
        <v>37.451700000000002</v>
      </c>
      <c r="AV10960">
        <v>28.809000000000001</v>
      </c>
      <c r="AW10960">
        <v>24.9678</v>
      </c>
      <c r="AX10960">
        <v>72.568124999999995</v>
      </c>
      <c r="AY10960">
        <v>11.610900000000001</v>
      </c>
      <c r="AZ10960">
        <v>12.4839</v>
      </c>
      <c r="BA10960">
        <v>97</v>
      </c>
      <c r="BB10960">
        <v>9.6029999999999998</v>
      </c>
      <c r="BC10960">
        <v>26.19</v>
      </c>
      <c r="BD10960">
        <v>1.4535450000000001</v>
      </c>
      <c r="BE10960">
        <v>4.9062599999999996</v>
      </c>
      <c r="BF10960">
        <v>1.4535450000000001</v>
      </c>
      <c r="BG10960">
        <v>2.4967800000000002</v>
      </c>
      <c r="BH10960">
        <v>1.2483900000000001</v>
      </c>
      <c r="BI10960">
        <v>0.58054499999999998</v>
      </c>
      <c r="BJ10960">
        <v>2.5851712500000001</v>
      </c>
      <c r="BK10960">
        <v>342.72039999999998</v>
      </c>
      <c r="BL10960">
        <v>342.72039999999998</v>
      </c>
      <c r="BM10960">
        <v>3.7088920000000001</v>
      </c>
      <c r="BN10960">
        <v>0.18779199999999999</v>
      </c>
      <c r="BO10960">
        <v>1.6431800000000001</v>
      </c>
      <c r="BP10960">
        <v>19.905951999999999</v>
      </c>
      <c r="BQ10960">
        <v>19.905951999999999</v>
      </c>
      <c r="BR10960">
        <v>16.244008000000001</v>
      </c>
      <c r="BS10960">
        <v>16.244008000000001</v>
      </c>
      <c r="BT10960">
        <v>11.01144</v>
      </c>
      <c r="BU10960">
        <v>7.3644510719999996</v>
      </c>
      <c r="BV10960">
        <v>14.728902140000001</v>
      </c>
      <c r="BW10960">
        <v>19.504760000000001</v>
      </c>
      <c r="BX10960">
        <v>2.9070201600000001</v>
      </c>
      <c r="BY10960">
        <v>256.08</v>
      </c>
      <c r="BZ10960">
        <v>256.08</v>
      </c>
      <c r="CA10960">
        <v>9.6029999999999998</v>
      </c>
      <c r="CB10960">
        <v>27.936</v>
      </c>
      <c r="CC10960">
        <v>0</v>
      </c>
      <c r="CD10960">
        <v>0</v>
      </c>
      <c r="CE10960">
        <v>0</v>
      </c>
      <c r="CF10960">
        <v>0</v>
      </c>
      <c r="CG10960">
        <v>0</v>
      </c>
      <c r="CH10960">
        <v>9.6029999999999998</v>
      </c>
      <c r="CI10960">
        <v>9.6029999999999998</v>
      </c>
      <c r="CJ10960">
        <v>0</v>
      </c>
      <c r="CK10960">
        <v>9.6029999999999998</v>
      </c>
      <c r="CL10960">
        <v>1.6431800000000001</v>
      </c>
      <c r="CM10960">
        <v>0</v>
      </c>
      <c r="CN10960">
        <v>1.6431800000000001</v>
      </c>
      <c r="CO10960">
        <v>0</v>
      </c>
      <c r="CP10960">
        <v>1.6431800000000001</v>
      </c>
      <c r="CQ10960">
        <v>0</v>
      </c>
      <c r="CR10960">
        <v>0</v>
      </c>
      <c r="CS10960">
        <v>0</v>
      </c>
      <c r="CT10960">
        <v>0</v>
      </c>
      <c r="CU10960">
        <v>0</v>
      </c>
      <c r="CV10960">
        <v>0</v>
      </c>
      <c r="CW10960">
        <v>0</v>
      </c>
      <c r="CX10960">
        <v>0</v>
      </c>
      <c r="CY10960">
        <v>7.6824000000000003</v>
      </c>
      <c r="CZ10960">
        <v>38.411999999999999</v>
      </c>
      <c r="DA10960">
        <v>8.73</v>
      </c>
      <c r="DB10960">
        <v>0</v>
      </c>
      <c r="DC10960">
        <v>0</v>
      </c>
      <c r="DD10960">
        <v>0</v>
      </c>
      <c r="DE10960">
        <v>34.143999999999998</v>
      </c>
      <c r="DF10960">
        <v>537.76800000000003</v>
      </c>
      <c r="DG10960" s="1" t="s">
        <v>1445</v>
      </c>
      <c r="DH10960" s="1" t="s">
        <v>1445</v>
      </c>
      <c r="DI10960" s="1" t="s">
        <v>1445</v>
      </c>
      <c r="DJ10960" s="1" t="s">
        <v>1445</v>
      </c>
      <c r="DK10960" s="1" t="s">
        <v>1445</v>
      </c>
      <c r="DL10960" s="1" t="s">
        <v>392</v>
      </c>
      <c r="DM10960" s="1" t="s">
        <v>392</v>
      </c>
      <c r="DN10960" s="1" t="s">
        <v>1445</v>
      </c>
      <c r="DO10960" s="1" t="s">
        <v>1445</v>
      </c>
      <c r="DP10960" s="1" t="s">
        <v>1445</v>
      </c>
      <c r="DQ10960" s="1" t="s">
        <v>1445</v>
      </c>
      <c r="DR10960" s="1" t="s">
        <v>1445</v>
      </c>
      <c r="DS10960" s="1" t="s">
        <v>1445</v>
      </c>
      <c r="DT10960" s="1" t="s">
        <v>151</v>
      </c>
      <c r="DU10960" s="1" t="s">
        <v>151</v>
      </c>
      <c r="DV10960" s="1" t="s">
        <v>151</v>
      </c>
      <c r="DW10960" s="1" t="s">
        <v>151</v>
      </c>
      <c r="DX10960" s="1" t="s">
        <v>151</v>
      </c>
      <c r="DY10960" s="1" t="s">
        <v>151</v>
      </c>
      <c r="DZ10960" s="1" t="s">
        <v>151</v>
      </c>
      <c r="EA10960" s="1" t="s">
        <v>151</v>
      </c>
      <c r="EB10960" s="1" t="s">
        <v>151</v>
      </c>
      <c r="EC10960" s="1" t="s">
        <v>151</v>
      </c>
      <c r="ED10960" s="1" t="s">
        <v>151</v>
      </c>
      <c r="EE10960" s="1" t="s">
        <v>151</v>
      </c>
      <c r="EF10960" s="1" t="s">
        <v>151</v>
      </c>
    </row>
    <row r="10961" spans="1:136" x14ac:dyDescent="0.25">
      <c r="A10961" s="1" t="s">
        <v>135</v>
      </c>
      <c r="B10961" s="1" t="s">
        <v>34510</v>
      </c>
      <c r="C10961" s="1" t="s">
        <v>34511</v>
      </c>
      <c r="D10961" s="1" t="s">
        <v>35532</v>
      </c>
      <c r="E10961" s="1" t="s">
        <v>35553</v>
      </c>
      <c r="F10961" s="1" t="s">
        <v>139</v>
      </c>
      <c r="G10961" s="1" t="s">
        <v>140</v>
      </c>
      <c r="H10961">
        <v>599</v>
      </c>
      <c r="I10961" s="1" t="s">
        <v>35537</v>
      </c>
      <c r="J10961">
        <v>531</v>
      </c>
      <c r="K10961">
        <v>21.24</v>
      </c>
      <c r="L10961">
        <v>106.2</v>
      </c>
      <c r="M10961">
        <v>95.58</v>
      </c>
      <c r="N10961">
        <v>26.55</v>
      </c>
      <c r="O10961">
        <v>116.82</v>
      </c>
      <c r="P10961">
        <v>58.41</v>
      </c>
      <c r="Q10961">
        <v>58.41</v>
      </c>
      <c r="R10961">
        <v>2</v>
      </c>
      <c r="S10961">
        <v>1</v>
      </c>
      <c r="U10961">
        <v>1</v>
      </c>
      <c r="W10961">
        <v>0</v>
      </c>
      <c r="X10961">
        <v>0</v>
      </c>
      <c r="Y10961" s="1" t="s">
        <v>190</v>
      </c>
      <c r="Z10961" s="1" t="s">
        <v>143</v>
      </c>
      <c r="AA10961" s="1" t="s">
        <v>143</v>
      </c>
      <c r="AB10961" s="1" t="s">
        <v>35533</v>
      </c>
      <c r="AC10961">
        <v>8033366131</v>
      </c>
      <c r="AD10961">
        <v>0</v>
      </c>
      <c r="AE10961">
        <v>0</v>
      </c>
      <c r="AF10961">
        <v>0</v>
      </c>
      <c r="AG10961">
        <v>0</v>
      </c>
      <c r="AH10961" s="1" t="s">
        <v>35538</v>
      </c>
      <c r="AI10961">
        <v>7085757465</v>
      </c>
      <c r="AJ10961" s="1" t="s">
        <v>35535</v>
      </c>
      <c r="AK10961">
        <v>9010269188</v>
      </c>
      <c r="AL10961" s="1" t="s">
        <v>34517</v>
      </c>
      <c r="AM10961">
        <v>7013553346</v>
      </c>
      <c r="AN10961" s="1" t="s">
        <v>35521</v>
      </c>
      <c r="AO10961" s="1" t="s">
        <v>586</v>
      </c>
      <c r="AP10961" s="1" t="s">
        <v>35539</v>
      </c>
      <c r="AQ10961">
        <v>79.570350000000005</v>
      </c>
      <c r="AR10961">
        <v>31.780349999999999</v>
      </c>
      <c r="AS10961">
        <v>34.169849999999997</v>
      </c>
      <c r="AT10961">
        <v>79.570350000000005</v>
      </c>
      <c r="AU10961">
        <v>102.50955</v>
      </c>
      <c r="AV10961">
        <v>78.853499999999997</v>
      </c>
      <c r="AW10961">
        <v>68.339699999999993</v>
      </c>
      <c r="AX10961">
        <v>198.62718749999999</v>
      </c>
      <c r="AY10961">
        <v>31.780349999999999</v>
      </c>
      <c r="AZ10961">
        <v>34.169849999999997</v>
      </c>
      <c r="BA10961">
        <v>265.5</v>
      </c>
      <c r="BB10961">
        <v>26.284500000000001</v>
      </c>
      <c r="BC10961">
        <v>71.685000000000002</v>
      </c>
      <c r="BD10961">
        <v>3.9785175000000002</v>
      </c>
      <c r="BE10961">
        <v>13.428990000000001</v>
      </c>
      <c r="BF10961">
        <v>3.9785175000000002</v>
      </c>
      <c r="BG10961">
        <v>6.8339699999999999</v>
      </c>
      <c r="BH10961">
        <v>3.4169849999999999</v>
      </c>
      <c r="BI10961">
        <v>1.5890175</v>
      </c>
      <c r="BJ10961">
        <v>7.0759068750000003</v>
      </c>
      <c r="BK10961">
        <v>938.06460000000004</v>
      </c>
      <c r="BL10961">
        <v>938.06460000000004</v>
      </c>
      <c r="BM10961">
        <v>10.151657999999999</v>
      </c>
      <c r="BN10961">
        <v>0.51400800000000002</v>
      </c>
      <c r="BO10961">
        <v>4.4975699999999996</v>
      </c>
      <c r="BP10961">
        <v>54.484848</v>
      </c>
      <c r="BQ10961">
        <v>54.484848</v>
      </c>
      <c r="BR10961">
        <v>44.461691999999999</v>
      </c>
      <c r="BS10961">
        <v>44.461691999999999</v>
      </c>
      <c r="BT10961">
        <v>30.139559999999999</v>
      </c>
      <c r="BU10961">
        <v>20.157337729999998</v>
      </c>
      <c r="BV10961">
        <v>40.314675459999997</v>
      </c>
      <c r="BW10961">
        <v>53.386740000000003</v>
      </c>
      <c r="BX10961">
        <v>7.9568438400000003</v>
      </c>
      <c r="BY10961">
        <v>700.92</v>
      </c>
      <c r="BZ10961">
        <v>700.92</v>
      </c>
      <c r="CA10961">
        <v>26.284500000000001</v>
      </c>
      <c r="CB10961">
        <v>76.463999999999999</v>
      </c>
      <c r="CC10961">
        <v>0</v>
      </c>
      <c r="CD10961">
        <v>0</v>
      </c>
      <c r="CE10961">
        <v>0</v>
      </c>
      <c r="CF10961">
        <v>0</v>
      </c>
      <c r="CG10961">
        <v>0</v>
      </c>
      <c r="CH10961">
        <v>26.284500000000001</v>
      </c>
      <c r="CI10961">
        <v>26.284500000000001</v>
      </c>
      <c r="CJ10961">
        <v>0</v>
      </c>
      <c r="CK10961">
        <v>26.284500000000001</v>
      </c>
      <c r="CL10961">
        <v>4.4975699999999996</v>
      </c>
      <c r="CM10961">
        <v>0</v>
      </c>
      <c r="CN10961">
        <v>4.4975699999999996</v>
      </c>
      <c r="CO10961">
        <v>0</v>
      </c>
      <c r="CP10961">
        <v>4.4975699999999996</v>
      </c>
      <c r="CQ10961">
        <v>0</v>
      </c>
      <c r="CR10961">
        <v>0</v>
      </c>
      <c r="CS10961">
        <v>0</v>
      </c>
      <c r="CT10961">
        <v>0</v>
      </c>
      <c r="CU10961">
        <v>0</v>
      </c>
      <c r="CV10961">
        <v>0</v>
      </c>
      <c r="CW10961">
        <v>0</v>
      </c>
      <c r="CX10961">
        <v>0</v>
      </c>
      <c r="CY10961">
        <v>21.0276</v>
      </c>
      <c r="CZ10961">
        <v>105.13800000000001</v>
      </c>
      <c r="DA10961">
        <v>23.895</v>
      </c>
      <c r="DB10961">
        <v>0</v>
      </c>
      <c r="DC10961">
        <v>0</v>
      </c>
      <c r="DD10961">
        <v>0</v>
      </c>
      <c r="DE10961">
        <v>93.456000000000003</v>
      </c>
      <c r="DF10961">
        <v>1471.932</v>
      </c>
      <c r="DG10961" s="1" t="s">
        <v>1445</v>
      </c>
      <c r="DH10961" s="1" t="s">
        <v>1445</v>
      </c>
      <c r="DI10961" s="1" t="s">
        <v>1445</v>
      </c>
      <c r="DJ10961" s="1" t="s">
        <v>1445</v>
      </c>
      <c r="DK10961" s="1" t="s">
        <v>1445</v>
      </c>
      <c r="DL10961" s="1" t="s">
        <v>392</v>
      </c>
      <c r="DM10961" s="1" t="s">
        <v>392</v>
      </c>
      <c r="DN10961" s="1" t="s">
        <v>1445</v>
      </c>
      <c r="DO10961" s="1" t="s">
        <v>1445</v>
      </c>
      <c r="DP10961" s="1" t="s">
        <v>1445</v>
      </c>
      <c r="DQ10961" s="1" t="s">
        <v>1445</v>
      </c>
      <c r="DR10961" s="1" t="s">
        <v>1445</v>
      </c>
      <c r="DS10961" s="1" t="s">
        <v>1445</v>
      </c>
      <c r="DT10961" s="1" t="s">
        <v>151</v>
      </c>
      <c r="DU10961" s="1" t="s">
        <v>151</v>
      </c>
      <c r="DV10961" s="1" t="s">
        <v>151</v>
      </c>
      <c r="DW10961" s="1" t="s">
        <v>151</v>
      </c>
      <c r="DX10961" s="1" t="s">
        <v>151</v>
      </c>
      <c r="DY10961" s="1" t="s">
        <v>151</v>
      </c>
      <c r="DZ10961" s="1" t="s">
        <v>151</v>
      </c>
      <c r="EA10961" s="1" t="s">
        <v>151</v>
      </c>
      <c r="EB10961" s="1" t="s">
        <v>151</v>
      </c>
      <c r="EC10961" s="1" t="s">
        <v>151</v>
      </c>
      <c r="ED10961" s="1" t="s">
        <v>151</v>
      </c>
      <c r="EE10961" s="1" t="s">
        <v>151</v>
      </c>
      <c r="EF10961" s="1" t="s">
        <v>151</v>
      </c>
    </row>
    <row r="10962" spans="1:136" x14ac:dyDescent="0.25">
      <c r="A10962" s="1" t="s">
        <v>135</v>
      </c>
      <c r="B10962" s="1" t="s">
        <v>34510</v>
      </c>
      <c r="C10962" s="1" t="s">
        <v>34511</v>
      </c>
      <c r="D10962" s="1" t="s">
        <v>35532</v>
      </c>
      <c r="E10962" s="1" t="s">
        <v>35553</v>
      </c>
      <c r="F10962" s="1" t="s">
        <v>139</v>
      </c>
      <c r="G10962" s="1" t="s">
        <v>140</v>
      </c>
      <c r="H10962">
        <v>600</v>
      </c>
      <c r="I10962" s="1" t="s">
        <v>35540</v>
      </c>
      <c r="J10962">
        <v>412</v>
      </c>
      <c r="K10962">
        <v>16.48</v>
      </c>
      <c r="L10962">
        <v>82.4</v>
      </c>
      <c r="M10962">
        <v>74.16</v>
      </c>
      <c r="N10962">
        <v>20.6</v>
      </c>
      <c r="O10962">
        <v>90.64</v>
      </c>
      <c r="P10962">
        <v>45.32</v>
      </c>
      <c r="Q10962">
        <v>45.32</v>
      </c>
      <c r="W10962">
        <v>0</v>
      </c>
      <c r="X10962">
        <v>0</v>
      </c>
      <c r="Y10962" s="1" t="s">
        <v>181</v>
      </c>
      <c r="Z10962" s="1" t="s">
        <v>159</v>
      </c>
      <c r="AA10962" s="1" t="s">
        <v>159</v>
      </c>
      <c r="AB10962" s="1" t="s">
        <v>35533</v>
      </c>
      <c r="AC10962">
        <v>8033366131</v>
      </c>
      <c r="AD10962">
        <v>0</v>
      </c>
      <c r="AE10962">
        <v>0</v>
      </c>
      <c r="AF10962">
        <v>0</v>
      </c>
      <c r="AG10962">
        <v>0</v>
      </c>
      <c r="AH10962" s="1" t="s">
        <v>35541</v>
      </c>
      <c r="AI10962">
        <v>7084655966</v>
      </c>
      <c r="AJ10962" s="1" t="s">
        <v>35535</v>
      </c>
      <c r="AK10962">
        <v>9010269188</v>
      </c>
      <c r="AL10962" s="1" t="s">
        <v>34517</v>
      </c>
      <c r="AM10962">
        <v>7013553346</v>
      </c>
      <c r="AN10962" s="1" t="s">
        <v>35521</v>
      </c>
      <c r="AO10962" s="1" t="s">
        <v>586</v>
      </c>
      <c r="AP10962" s="1" t="s">
        <v>35542</v>
      </c>
      <c r="AQ10962">
        <v>61.738199999999999</v>
      </c>
      <c r="AR10962">
        <v>24.658200000000001</v>
      </c>
      <c r="AS10962">
        <v>26.5122</v>
      </c>
      <c r="AT10962">
        <v>61.738199999999999</v>
      </c>
      <c r="AU10962">
        <v>79.536600000000007</v>
      </c>
      <c r="AV10962">
        <v>61.182000000000002</v>
      </c>
      <c r="AW10962">
        <v>53.0244</v>
      </c>
      <c r="AX10962">
        <v>154.11375000000001</v>
      </c>
      <c r="AY10962">
        <v>24.658200000000001</v>
      </c>
      <c r="AZ10962">
        <v>26.5122</v>
      </c>
      <c r="BA10962">
        <v>206</v>
      </c>
      <c r="BB10962">
        <v>20.393999999999998</v>
      </c>
      <c r="BC10962">
        <v>55.62</v>
      </c>
      <c r="BD10962">
        <v>3.08691</v>
      </c>
      <c r="BE10962">
        <v>10.41948</v>
      </c>
      <c r="BF10962">
        <v>3.08691</v>
      </c>
      <c r="BG10962">
        <v>5.3024399999999998</v>
      </c>
      <c r="BH10962">
        <v>2.6512199999999999</v>
      </c>
      <c r="BI10962">
        <v>1.23291</v>
      </c>
      <c r="BJ10962">
        <v>5.4901574999999996</v>
      </c>
      <c r="BK10962">
        <v>727.83920000000001</v>
      </c>
      <c r="BL10962">
        <v>727.83920000000001</v>
      </c>
      <c r="BM10962">
        <v>7.8766160000000003</v>
      </c>
      <c r="BN10962">
        <v>0.398816</v>
      </c>
      <c r="BO10962">
        <v>3.4896400000000001</v>
      </c>
      <c r="BP10962">
        <v>42.274495999999999</v>
      </c>
      <c r="BQ10962">
        <v>42.274495999999999</v>
      </c>
      <c r="BR10962">
        <v>34.497584000000003</v>
      </c>
      <c r="BS10962">
        <v>34.497584000000003</v>
      </c>
      <c r="BT10962">
        <v>23.385120000000001</v>
      </c>
      <c r="BU10962">
        <v>15.63996826</v>
      </c>
      <c r="BV10962">
        <v>31.279936509999999</v>
      </c>
      <c r="BW10962">
        <v>41.42248</v>
      </c>
      <c r="BX10962">
        <v>6.17367168</v>
      </c>
      <c r="BY10962">
        <v>543.84</v>
      </c>
      <c r="BZ10962">
        <v>543.84</v>
      </c>
      <c r="CA10962">
        <v>20.393999999999998</v>
      </c>
      <c r="CB10962">
        <v>59.328000000000003</v>
      </c>
      <c r="CC10962">
        <v>0</v>
      </c>
      <c r="CD10962">
        <v>0</v>
      </c>
      <c r="CE10962">
        <v>0</v>
      </c>
      <c r="CF10962">
        <v>0</v>
      </c>
      <c r="CG10962">
        <v>0</v>
      </c>
      <c r="CH10962">
        <v>20.393999999999998</v>
      </c>
      <c r="CI10962">
        <v>20.393999999999998</v>
      </c>
      <c r="CJ10962">
        <v>0</v>
      </c>
      <c r="CK10962">
        <v>20.393999999999998</v>
      </c>
      <c r="CL10962">
        <v>3.4896400000000001</v>
      </c>
      <c r="CM10962">
        <v>0</v>
      </c>
      <c r="CN10962">
        <v>3.4896400000000001</v>
      </c>
      <c r="CO10962">
        <v>0</v>
      </c>
      <c r="CP10962">
        <v>3.4896400000000001</v>
      </c>
      <c r="CQ10962">
        <v>0</v>
      </c>
      <c r="CR10962">
        <v>0</v>
      </c>
      <c r="CS10962">
        <v>0</v>
      </c>
      <c r="CT10962">
        <v>0</v>
      </c>
      <c r="CU10962">
        <v>0</v>
      </c>
      <c r="CV10962">
        <v>0</v>
      </c>
      <c r="CW10962">
        <v>0</v>
      </c>
      <c r="CX10962">
        <v>0</v>
      </c>
      <c r="CY10962">
        <v>16.315200000000001</v>
      </c>
      <c r="CZ10962">
        <v>81.575999999999993</v>
      </c>
      <c r="DA10962">
        <v>18.54</v>
      </c>
      <c r="DB10962">
        <v>0</v>
      </c>
      <c r="DC10962">
        <v>0</v>
      </c>
      <c r="DD10962">
        <v>0</v>
      </c>
      <c r="DE10962">
        <v>72.512</v>
      </c>
      <c r="DF10962">
        <v>1142.0640000000001</v>
      </c>
      <c r="DG10962" s="1" t="s">
        <v>1445</v>
      </c>
      <c r="DH10962" s="1" t="s">
        <v>1445</v>
      </c>
      <c r="DI10962" s="1" t="s">
        <v>1445</v>
      </c>
      <c r="DJ10962" s="1" t="s">
        <v>1445</v>
      </c>
      <c r="DK10962" s="1" t="s">
        <v>1445</v>
      </c>
      <c r="DL10962" s="1" t="s">
        <v>392</v>
      </c>
      <c r="DM10962" s="1" t="s">
        <v>392</v>
      </c>
      <c r="DN10962" s="1" t="s">
        <v>1445</v>
      </c>
      <c r="DO10962" s="1" t="s">
        <v>1445</v>
      </c>
      <c r="DP10962" s="1" t="s">
        <v>1445</v>
      </c>
      <c r="DQ10962" s="1" t="s">
        <v>1445</v>
      </c>
      <c r="DR10962" s="1" t="s">
        <v>1445</v>
      </c>
      <c r="DS10962" s="1" t="s">
        <v>1445</v>
      </c>
      <c r="DT10962" s="1" t="s">
        <v>151</v>
      </c>
      <c r="DU10962" s="1" t="s">
        <v>151</v>
      </c>
      <c r="DV10962" s="1" t="s">
        <v>151</v>
      </c>
      <c r="DW10962" s="1" t="s">
        <v>151</v>
      </c>
      <c r="DX10962" s="1" t="s">
        <v>151</v>
      </c>
      <c r="DY10962" s="1" t="s">
        <v>151</v>
      </c>
      <c r="DZ10962" s="1" t="s">
        <v>151</v>
      </c>
      <c r="EA10962" s="1" t="s">
        <v>151</v>
      </c>
      <c r="EB10962" s="1" t="s">
        <v>151</v>
      </c>
      <c r="EC10962" s="1" t="s">
        <v>151</v>
      </c>
      <c r="ED10962" s="1" t="s">
        <v>151</v>
      </c>
      <c r="EE10962" s="1" t="s">
        <v>151</v>
      </c>
      <c r="EF10962" s="1" t="s">
        <v>151</v>
      </c>
    </row>
    <row r="10963" spans="1:136" x14ac:dyDescent="0.25">
      <c r="A10963" s="1" t="s">
        <v>135</v>
      </c>
      <c r="B10963" s="1" t="s">
        <v>34510</v>
      </c>
      <c r="C10963" s="1" t="s">
        <v>34511</v>
      </c>
      <c r="D10963" s="1" t="s">
        <v>35532</v>
      </c>
      <c r="E10963" s="1" t="s">
        <v>35553</v>
      </c>
      <c r="F10963" s="1" t="s">
        <v>139</v>
      </c>
      <c r="G10963" s="1" t="s">
        <v>140</v>
      </c>
      <c r="H10963">
        <v>601</v>
      </c>
      <c r="I10963" s="1" t="s">
        <v>12007</v>
      </c>
      <c r="J10963">
        <v>709</v>
      </c>
      <c r="K10963">
        <v>28.36</v>
      </c>
      <c r="L10963">
        <v>141.80000000000001</v>
      </c>
      <c r="M10963">
        <v>127.62</v>
      </c>
      <c r="N10963">
        <v>35.450000000000003</v>
      </c>
      <c r="O10963">
        <v>155.97999999999999</v>
      </c>
      <c r="P10963">
        <v>77.989999999999995</v>
      </c>
      <c r="Q10963">
        <v>77.989999999999995</v>
      </c>
      <c r="W10963">
        <v>0</v>
      </c>
      <c r="X10963">
        <v>0</v>
      </c>
      <c r="Y10963" s="1" t="s">
        <v>181</v>
      </c>
      <c r="Z10963" s="1" t="s">
        <v>159</v>
      </c>
      <c r="AA10963" s="1" t="s">
        <v>159</v>
      </c>
      <c r="AB10963" s="1" t="s">
        <v>35533</v>
      </c>
      <c r="AC10963">
        <v>8033366131</v>
      </c>
      <c r="AD10963">
        <v>0</v>
      </c>
      <c r="AE10963">
        <v>0</v>
      </c>
      <c r="AF10963">
        <v>0</v>
      </c>
      <c r="AG10963">
        <v>0</v>
      </c>
      <c r="AH10963" s="1" t="s">
        <v>19601</v>
      </c>
      <c r="AI10963">
        <v>7083973428</v>
      </c>
      <c r="AJ10963" s="1" t="s">
        <v>35535</v>
      </c>
      <c r="AK10963">
        <v>9010269188</v>
      </c>
      <c r="AL10963" s="1" t="s">
        <v>34517</v>
      </c>
      <c r="AM10963">
        <v>7013553346</v>
      </c>
      <c r="AN10963" s="1" t="s">
        <v>35521</v>
      </c>
      <c r="AO10963" s="1" t="s">
        <v>586</v>
      </c>
      <c r="AP10963" s="1" t="s">
        <v>2127</v>
      </c>
      <c r="AQ10963">
        <v>106.24365</v>
      </c>
      <c r="AR10963">
        <v>42.43365</v>
      </c>
      <c r="AS10963">
        <v>45.62415</v>
      </c>
      <c r="AT10963">
        <v>106.24365</v>
      </c>
      <c r="AU10963">
        <v>136.87244999999999</v>
      </c>
      <c r="AV10963">
        <v>105.2865</v>
      </c>
      <c r="AW10963">
        <v>91.2483</v>
      </c>
      <c r="AX10963">
        <v>265.21031249999999</v>
      </c>
      <c r="AY10963">
        <v>42.43365</v>
      </c>
      <c r="AZ10963">
        <v>45.62415</v>
      </c>
      <c r="BA10963">
        <v>354.5</v>
      </c>
      <c r="BB10963">
        <v>35.095500000000001</v>
      </c>
      <c r="BC10963">
        <v>95.715000000000003</v>
      </c>
      <c r="BD10963">
        <v>5.3121824999999996</v>
      </c>
      <c r="BE10963">
        <v>17.930610000000001</v>
      </c>
      <c r="BF10963">
        <v>5.3121824999999996</v>
      </c>
      <c r="BG10963">
        <v>9.1248299999999993</v>
      </c>
      <c r="BH10963">
        <v>4.5624149999999997</v>
      </c>
      <c r="BI10963">
        <v>2.1216824999999999</v>
      </c>
      <c r="BJ10963">
        <v>9.4478681249999994</v>
      </c>
      <c r="BK10963">
        <v>1252.5193999999999</v>
      </c>
      <c r="BL10963">
        <v>1252.5193999999999</v>
      </c>
      <c r="BM10963">
        <v>13.554662</v>
      </c>
      <c r="BN10963">
        <v>0.68631200000000003</v>
      </c>
      <c r="BO10963">
        <v>6.0052300000000001</v>
      </c>
      <c r="BP10963">
        <v>72.749071999999998</v>
      </c>
      <c r="BQ10963">
        <v>72.749071999999998</v>
      </c>
      <c r="BR10963">
        <v>59.365988000000002</v>
      </c>
      <c r="BS10963">
        <v>59.365988000000002</v>
      </c>
      <c r="BT10963">
        <v>40.242840000000001</v>
      </c>
      <c r="BU10963">
        <v>26.914411390000001</v>
      </c>
      <c r="BV10963">
        <v>53.828822780000003</v>
      </c>
      <c r="BW10963">
        <v>71.282859999999999</v>
      </c>
      <c r="BX10963">
        <v>10.62410976</v>
      </c>
      <c r="BY10963">
        <v>935.88</v>
      </c>
      <c r="BZ10963">
        <v>935.88</v>
      </c>
      <c r="CA10963">
        <v>35.095500000000001</v>
      </c>
      <c r="CB10963">
        <v>102.096</v>
      </c>
      <c r="CC10963">
        <v>0</v>
      </c>
      <c r="CD10963">
        <v>0</v>
      </c>
      <c r="CE10963">
        <v>0</v>
      </c>
      <c r="CF10963">
        <v>0</v>
      </c>
      <c r="CG10963">
        <v>0</v>
      </c>
      <c r="CH10963">
        <v>35.095500000000001</v>
      </c>
      <c r="CI10963">
        <v>35.095500000000001</v>
      </c>
      <c r="CJ10963">
        <v>0</v>
      </c>
      <c r="CK10963">
        <v>35.095500000000001</v>
      </c>
      <c r="CL10963">
        <v>6.0052300000000001</v>
      </c>
      <c r="CM10963">
        <v>0</v>
      </c>
      <c r="CN10963">
        <v>6.0052300000000001</v>
      </c>
      <c r="CO10963">
        <v>0</v>
      </c>
      <c r="CP10963">
        <v>6.0052300000000001</v>
      </c>
      <c r="CQ10963">
        <v>0</v>
      </c>
      <c r="CR10963">
        <v>0</v>
      </c>
      <c r="CS10963">
        <v>0</v>
      </c>
      <c r="CT10963">
        <v>0</v>
      </c>
      <c r="CU10963">
        <v>0</v>
      </c>
      <c r="CV10963">
        <v>0</v>
      </c>
      <c r="CW10963">
        <v>0</v>
      </c>
      <c r="CX10963">
        <v>0</v>
      </c>
      <c r="CY10963">
        <v>28.0764</v>
      </c>
      <c r="CZ10963">
        <v>140.38200000000001</v>
      </c>
      <c r="DA10963">
        <v>31.905000000000001</v>
      </c>
      <c r="DB10963">
        <v>0</v>
      </c>
      <c r="DC10963">
        <v>0</v>
      </c>
      <c r="DD10963">
        <v>0</v>
      </c>
      <c r="DE10963">
        <v>124.78400000000001</v>
      </c>
      <c r="DF10963">
        <v>1965.348</v>
      </c>
      <c r="DG10963" s="1" t="s">
        <v>1445</v>
      </c>
      <c r="DH10963" s="1" t="s">
        <v>1445</v>
      </c>
      <c r="DI10963" s="1" t="s">
        <v>1445</v>
      </c>
      <c r="DJ10963" s="1" t="s">
        <v>1445</v>
      </c>
      <c r="DK10963" s="1" t="s">
        <v>1445</v>
      </c>
      <c r="DL10963" s="1" t="s">
        <v>392</v>
      </c>
      <c r="DM10963" s="1" t="s">
        <v>392</v>
      </c>
      <c r="DN10963" s="1" t="s">
        <v>1445</v>
      </c>
      <c r="DO10963" s="1" t="s">
        <v>1445</v>
      </c>
      <c r="DP10963" s="1" t="s">
        <v>1445</v>
      </c>
      <c r="DQ10963" s="1" t="s">
        <v>1445</v>
      </c>
      <c r="DR10963" s="1" t="s">
        <v>1445</v>
      </c>
      <c r="DS10963" s="1" t="s">
        <v>1445</v>
      </c>
      <c r="DT10963" s="1" t="s">
        <v>151</v>
      </c>
      <c r="DU10963" s="1" t="s">
        <v>151</v>
      </c>
      <c r="DV10963" s="1" t="s">
        <v>151</v>
      </c>
      <c r="DW10963" s="1" t="s">
        <v>151</v>
      </c>
      <c r="DX10963" s="1" t="s">
        <v>151</v>
      </c>
      <c r="DY10963" s="1" t="s">
        <v>151</v>
      </c>
      <c r="DZ10963" s="1" t="s">
        <v>151</v>
      </c>
      <c r="EA10963" s="1" t="s">
        <v>151</v>
      </c>
      <c r="EB10963" s="1" t="s">
        <v>151</v>
      </c>
      <c r="EC10963" s="1" t="s">
        <v>151</v>
      </c>
      <c r="ED10963" s="1" t="s">
        <v>151</v>
      </c>
      <c r="EE10963" s="1" t="s">
        <v>151</v>
      </c>
      <c r="EF10963" s="1" t="s">
        <v>151</v>
      </c>
    </row>
    <row r="10964" spans="1:136" x14ac:dyDescent="0.25">
      <c r="A10964" s="1" t="s">
        <v>135</v>
      </c>
      <c r="B10964" s="1" t="s">
        <v>34510</v>
      </c>
      <c r="C10964" s="1" t="s">
        <v>34511</v>
      </c>
      <c r="D10964" s="1" t="s">
        <v>35532</v>
      </c>
      <c r="E10964" s="1" t="s">
        <v>35553</v>
      </c>
      <c r="F10964" s="1" t="s">
        <v>139</v>
      </c>
      <c r="G10964" s="1" t="s">
        <v>140</v>
      </c>
      <c r="H10964">
        <v>602</v>
      </c>
      <c r="I10964" s="1" t="s">
        <v>35543</v>
      </c>
      <c r="J10964">
        <v>873</v>
      </c>
      <c r="K10964">
        <v>34.92</v>
      </c>
      <c r="L10964">
        <v>174.6</v>
      </c>
      <c r="M10964">
        <v>157.13999999999999</v>
      </c>
      <c r="N10964">
        <v>43.65</v>
      </c>
      <c r="O10964">
        <v>192.06</v>
      </c>
      <c r="P10964">
        <v>96.03</v>
      </c>
      <c r="Q10964">
        <v>96.03</v>
      </c>
      <c r="R10964">
        <v>1</v>
      </c>
      <c r="S10964">
        <v>1</v>
      </c>
      <c r="W10964">
        <v>0</v>
      </c>
      <c r="X10964">
        <v>0</v>
      </c>
      <c r="Y10964" s="1" t="s">
        <v>181</v>
      </c>
      <c r="Z10964" s="1" t="s">
        <v>159</v>
      </c>
      <c r="AA10964" s="1" t="s">
        <v>159</v>
      </c>
      <c r="AB10964" s="1" t="s">
        <v>35533</v>
      </c>
      <c r="AC10964">
        <v>8033366131</v>
      </c>
      <c r="AD10964">
        <v>0</v>
      </c>
      <c r="AE10964">
        <v>0</v>
      </c>
      <c r="AF10964">
        <v>0</v>
      </c>
      <c r="AG10964">
        <v>0</v>
      </c>
      <c r="AH10964" s="1" t="s">
        <v>3196</v>
      </c>
      <c r="AI10964">
        <v>8084655966</v>
      </c>
      <c r="AJ10964" s="1" t="s">
        <v>35535</v>
      </c>
      <c r="AK10964">
        <v>9010269188</v>
      </c>
      <c r="AL10964" s="1" t="s">
        <v>34517</v>
      </c>
      <c r="AM10964">
        <v>7013553346</v>
      </c>
      <c r="AN10964" s="1" t="s">
        <v>35521</v>
      </c>
      <c r="AO10964" s="1" t="s">
        <v>2161</v>
      </c>
      <c r="AP10964" s="1" t="s">
        <v>35544</v>
      </c>
      <c r="AQ10964">
        <v>130.81905</v>
      </c>
      <c r="AR10964">
        <v>52.249049999999997</v>
      </c>
      <c r="AS10964">
        <v>56.177549999999997</v>
      </c>
      <c r="AT10964">
        <v>130.81905</v>
      </c>
      <c r="AU10964">
        <v>168.53264999999999</v>
      </c>
      <c r="AV10964">
        <v>129.6405</v>
      </c>
      <c r="AW10964">
        <v>112.35509999999999</v>
      </c>
      <c r="AX10964">
        <v>326.55656249999998</v>
      </c>
      <c r="AY10964">
        <v>52.249049999999997</v>
      </c>
      <c r="AZ10964">
        <v>56.177549999999997</v>
      </c>
      <c r="BA10964">
        <v>436.5</v>
      </c>
      <c r="BB10964">
        <v>43.213500000000003</v>
      </c>
      <c r="BC10964">
        <v>117.855</v>
      </c>
      <c r="BD10964">
        <v>6.5409525000000004</v>
      </c>
      <c r="BE10964">
        <v>22.07817</v>
      </c>
      <c r="BF10964">
        <v>6.5409525000000004</v>
      </c>
      <c r="BG10964">
        <v>11.23551</v>
      </c>
      <c r="BH10964">
        <v>5.6177549999999998</v>
      </c>
      <c r="BI10964">
        <v>2.6124524999999998</v>
      </c>
      <c r="BJ10964">
        <v>11.63327063</v>
      </c>
      <c r="BK10964">
        <v>1542.2418</v>
      </c>
      <c r="BL10964">
        <v>1542.2418</v>
      </c>
      <c r="BM10964">
        <v>16.690014000000001</v>
      </c>
      <c r="BN10964">
        <v>0.84506400000000004</v>
      </c>
      <c r="BO10964">
        <v>7.3943099999999999</v>
      </c>
      <c r="BP10964">
        <v>89.576784000000004</v>
      </c>
      <c r="BQ10964">
        <v>89.576784000000004</v>
      </c>
      <c r="BR10964">
        <v>73.098035999999993</v>
      </c>
      <c r="BS10964">
        <v>73.098035999999993</v>
      </c>
      <c r="BT10964">
        <v>49.551479999999998</v>
      </c>
      <c r="BU10964">
        <v>33.140029820000002</v>
      </c>
      <c r="BV10964">
        <v>66.280059649999998</v>
      </c>
      <c r="BW10964">
        <v>87.771420000000006</v>
      </c>
      <c r="BX10964">
        <v>13.081590719999999</v>
      </c>
      <c r="BY10964">
        <v>1152.3599999999999</v>
      </c>
      <c r="BZ10964">
        <v>1152.3599999999999</v>
      </c>
      <c r="CA10964">
        <v>43.213500000000003</v>
      </c>
      <c r="CB10964">
        <v>125.712</v>
      </c>
      <c r="CC10964">
        <v>0</v>
      </c>
      <c r="CD10964">
        <v>0</v>
      </c>
      <c r="CE10964">
        <v>0</v>
      </c>
      <c r="CF10964">
        <v>0</v>
      </c>
      <c r="CG10964">
        <v>0</v>
      </c>
      <c r="CH10964">
        <v>43.213500000000003</v>
      </c>
      <c r="CI10964">
        <v>43.213500000000003</v>
      </c>
      <c r="CJ10964">
        <v>0</v>
      </c>
      <c r="CK10964">
        <v>43.213500000000003</v>
      </c>
      <c r="CL10964">
        <v>7.3943099999999999</v>
      </c>
      <c r="CM10964">
        <v>0</v>
      </c>
      <c r="CN10964">
        <v>7.3943099999999999</v>
      </c>
      <c r="CO10964">
        <v>0</v>
      </c>
      <c r="CP10964">
        <v>7.3943099999999999</v>
      </c>
      <c r="CQ10964">
        <v>0</v>
      </c>
      <c r="CR10964">
        <v>0</v>
      </c>
      <c r="CS10964">
        <v>0</v>
      </c>
      <c r="CT10964">
        <v>0</v>
      </c>
      <c r="CU10964">
        <v>0</v>
      </c>
      <c r="CV10964">
        <v>0</v>
      </c>
      <c r="CW10964">
        <v>0</v>
      </c>
      <c r="CX10964">
        <v>0</v>
      </c>
      <c r="CY10964">
        <v>34.570799999999998</v>
      </c>
      <c r="CZ10964">
        <v>172.85400000000001</v>
      </c>
      <c r="DA10964">
        <v>39.284999999999997</v>
      </c>
      <c r="DB10964">
        <v>0</v>
      </c>
      <c r="DC10964">
        <v>0</v>
      </c>
      <c r="DD10964">
        <v>0</v>
      </c>
      <c r="DE10964">
        <v>153.648</v>
      </c>
      <c r="DF10964">
        <v>2419.9560000000001</v>
      </c>
      <c r="DG10964" s="1" t="s">
        <v>1445</v>
      </c>
      <c r="DH10964" s="1" t="s">
        <v>1445</v>
      </c>
      <c r="DI10964" s="1" t="s">
        <v>1445</v>
      </c>
      <c r="DJ10964" s="1" t="s">
        <v>1445</v>
      </c>
      <c r="DK10964" s="1" t="s">
        <v>1445</v>
      </c>
      <c r="DL10964" s="1" t="s">
        <v>392</v>
      </c>
      <c r="DM10964" s="1" t="s">
        <v>392</v>
      </c>
      <c r="DN10964" s="1" t="s">
        <v>1445</v>
      </c>
      <c r="DO10964" s="1" t="s">
        <v>1445</v>
      </c>
      <c r="DP10964" s="1" t="s">
        <v>1445</v>
      </c>
      <c r="DQ10964" s="1" t="s">
        <v>1445</v>
      </c>
      <c r="DR10964" s="1" t="s">
        <v>1445</v>
      </c>
      <c r="DS10964" s="1" t="s">
        <v>1445</v>
      </c>
      <c r="DT10964" s="1" t="s">
        <v>151</v>
      </c>
      <c r="DU10964" s="1" t="s">
        <v>151</v>
      </c>
      <c r="DV10964" s="1" t="s">
        <v>151</v>
      </c>
      <c r="DW10964" s="1" t="s">
        <v>151</v>
      </c>
      <c r="DX10964" s="1" t="s">
        <v>151</v>
      </c>
      <c r="DY10964" s="1" t="s">
        <v>151</v>
      </c>
      <c r="DZ10964" s="1" t="s">
        <v>151</v>
      </c>
      <c r="EA10964" s="1" t="s">
        <v>151</v>
      </c>
      <c r="EB10964" s="1" t="s">
        <v>151</v>
      </c>
      <c r="EC10964" s="1" t="s">
        <v>151</v>
      </c>
      <c r="ED10964" s="1" t="s">
        <v>151</v>
      </c>
      <c r="EE10964" s="1" t="s">
        <v>151</v>
      </c>
      <c r="EF10964" s="1" t="s">
        <v>151</v>
      </c>
    </row>
    <row r="10965" spans="1:136" x14ac:dyDescent="0.25">
      <c r="A10965" s="1" t="s">
        <v>135</v>
      </c>
      <c r="B10965" s="1" t="s">
        <v>34510</v>
      </c>
      <c r="C10965" s="1" t="s">
        <v>34511</v>
      </c>
      <c r="D10965" s="1" t="s">
        <v>35532</v>
      </c>
      <c r="E10965" s="1" t="s">
        <v>35553</v>
      </c>
      <c r="F10965" s="1" t="s">
        <v>139</v>
      </c>
      <c r="G10965" s="1" t="s">
        <v>140</v>
      </c>
      <c r="H10965">
        <v>603</v>
      </c>
      <c r="I10965" s="1" t="s">
        <v>35545</v>
      </c>
      <c r="J10965">
        <v>388</v>
      </c>
      <c r="K10965">
        <v>15.52</v>
      </c>
      <c r="L10965">
        <v>77.599999999999994</v>
      </c>
      <c r="M10965">
        <v>69.84</v>
      </c>
      <c r="N10965">
        <v>19.399999999999999</v>
      </c>
      <c r="O10965">
        <v>85.36</v>
      </c>
      <c r="P10965">
        <v>42.68</v>
      </c>
      <c r="Q10965">
        <v>42.68</v>
      </c>
      <c r="R10965">
        <v>2</v>
      </c>
      <c r="T10965">
        <v>1</v>
      </c>
      <c r="U10965">
        <v>1</v>
      </c>
      <c r="W10965">
        <v>0</v>
      </c>
      <c r="X10965">
        <v>0</v>
      </c>
      <c r="Y10965" s="1" t="s">
        <v>181</v>
      </c>
      <c r="Z10965" s="1" t="s">
        <v>159</v>
      </c>
      <c r="AA10965" s="1" t="s">
        <v>159</v>
      </c>
      <c r="AB10965" s="1" t="s">
        <v>35533</v>
      </c>
      <c r="AC10965">
        <v>8033366131</v>
      </c>
      <c r="AD10965">
        <v>0</v>
      </c>
      <c r="AE10965">
        <v>0</v>
      </c>
      <c r="AF10965">
        <v>0</v>
      </c>
      <c r="AG10965">
        <v>0</v>
      </c>
      <c r="AH10965" s="1" t="s">
        <v>31285</v>
      </c>
      <c r="AI10965">
        <v>7085757461</v>
      </c>
      <c r="AJ10965" s="1" t="s">
        <v>35535</v>
      </c>
      <c r="AK10965">
        <v>9010269188</v>
      </c>
      <c r="AL10965" s="1" t="s">
        <v>34517</v>
      </c>
      <c r="AM10965">
        <v>7013553346</v>
      </c>
      <c r="AN10965" s="1" t="s">
        <v>35521</v>
      </c>
      <c r="AO10965" s="1" t="s">
        <v>586</v>
      </c>
      <c r="AP10965" s="1" t="s">
        <v>2127</v>
      </c>
      <c r="AQ10965">
        <v>58.141800000000003</v>
      </c>
      <c r="AR10965">
        <v>23.221800000000002</v>
      </c>
      <c r="AS10965">
        <v>24.9678</v>
      </c>
      <c r="AT10965">
        <v>58.141800000000003</v>
      </c>
      <c r="AU10965">
        <v>74.903400000000005</v>
      </c>
      <c r="AV10965">
        <v>57.618000000000002</v>
      </c>
      <c r="AW10965">
        <v>49.935600000000001</v>
      </c>
      <c r="AX10965">
        <v>145.13624999999999</v>
      </c>
      <c r="AY10965">
        <v>23.221800000000002</v>
      </c>
      <c r="AZ10965">
        <v>24.9678</v>
      </c>
      <c r="BA10965">
        <v>194</v>
      </c>
      <c r="BB10965">
        <v>19.206</v>
      </c>
      <c r="BC10965">
        <v>52.38</v>
      </c>
      <c r="BD10965">
        <v>2.9070900000000002</v>
      </c>
      <c r="BE10965">
        <v>9.8125199999999992</v>
      </c>
      <c r="BF10965">
        <v>2.9070900000000002</v>
      </c>
      <c r="BG10965">
        <v>4.9935600000000004</v>
      </c>
      <c r="BH10965">
        <v>2.4967800000000002</v>
      </c>
      <c r="BI10965">
        <v>1.16109</v>
      </c>
      <c r="BJ10965">
        <v>5.1703425000000003</v>
      </c>
      <c r="BK10965">
        <v>685.44079999999997</v>
      </c>
      <c r="BL10965">
        <v>685.44079999999997</v>
      </c>
      <c r="BM10965">
        <v>7.4177840000000002</v>
      </c>
      <c r="BN10965">
        <v>0.37558399999999997</v>
      </c>
      <c r="BO10965">
        <v>3.2863600000000002</v>
      </c>
      <c r="BP10965">
        <v>39.811903999999998</v>
      </c>
      <c r="BQ10965">
        <v>39.811903999999998</v>
      </c>
      <c r="BR10965">
        <v>32.488016000000002</v>
      </c>
      <c r="BS10965">
        <v>32.488016000000002</v>
      </c>
      <c r="BT10965">
        <v>22.022880000000001</v>
      </c>
      <c r="BU10965">
        <v>14.728902140000001</v>
      </c>
      <c r="BV10965">
        <v>29.457804289999999</v>
      </c>
      <c r="BW10965">
        <v>39.009520000000002</v>
      </c>
      <c r="BX10965">
        <v>5.8140403200000002</v>
      </c>
      <c r="BY10965">
        <v>512.16</v>
      </c>
      <c r="BZ10965">
        <v>512.16</v>
      </c>
      <c r="CA10965">
        <v>19.206</v>
      </c>
      <c r="CB10965">
        <v>55.872</v>
      </c>
      <c r="CC10965">
        <v>0</v>
      </c>
      <c r="CD10965">
        <v>0</v>
      </c>
      <c r="CE10965">
        <v>0</v>
      </c>
      <c r="CF10965">
        <v>0</v>
      </c>
      <c r="CG10965">
        <v>0</v>
      </c>
      <c r="CH10965">
        <v>19.206</v>
      </c>
      <c r="CI10965">
        <v>19.206</v>
      </c>
      <c r="CJ10965">
        <v>0</v>
      </c>
      <c r="CK10965">
        <v>19.206</v>
      </c>
      <c r="CL10965">
        <v>3.2863600000000002</v>
      </c>
      <c r="CM10965">
        <v>0</v>
      </c>
      <c r="CN10965">
        <v>3.2863600000000002</v>
      </c>
      <c r="CO10965">
        <v>0</v>
      </c>
      <c r="CP10965">
        <v>3.2863600000000002</v>
      </c>
      <c r="CQ10965">
        <v>0</v>
      </c>
      <c r="CR10965">
        <v>0</v>
      </c>
      <c r="CS10965">
        <v>0</v>
      </c>
      <c r="CT10965">
        <v>0</v>
      </c>
      <c r="CU10965">
        <v>0</v>
      </c>
      <c r="CV10965">
        <v>0</v>
      </c>
      <c r="CW10965">
        <v>0</v>
      </c>
      <c r="CX10965">
        <v>0</v>
      </c>
      <c r="CY10965">
        <v>15.364800000000001</v>
      </c>
      <c r="CZ10965">
        <v>76.823999999999998</v>
      </c>
      <c r="DA10965">
        <v>17.46</v>
      </c>
      <c r="DB10965">
        <v>0</v>
      </c>
      <c r="DC10965">
        <v>0</v>
      </c>
      <c r="DD10965">
        <v>0</v>
      </c>
      <c r="DE10965">
        <v>68.287999999999997</v>
      </c>
      <c r="DF10965">
        <v>1075.5360000000001</v>
      </c>
      <c r="DG10965" s="1" t="s">
        <v>1445</v>
      </c>
      <c r="DH10965" s="1" t="s">
        <v>1445</v>
      </c>
      <c r="DI10965" s="1" t="s">
        <v>1445</v>
      </c>
      <c r="DJ10965" s="1" t="s">
        <v>1445</v>
      </c>
      <c r="DK10965" s="1" t="s">
        <v>1445</v>
      </c>
      <c r="DL10965" s="1" t="s">
        <v>392</v>
      </c>
      <c r="DM10965" s="1" t="s">
        <v>392</v>
      </c>
      <c r="DN10965" s="1" t="s">
        <v>1445</v>
      </c>
      <c r="DO10965" s="1" t="s">
        <v>1445</v>
      </c>
      <c r="DP10965" s="1" t="s">
        <v>1445</v>
      </c>
      <c r="DQ10965" s="1" t="s">
        <v>1445</v>
      </c>
      <c r="DR10965" s="1" t="s">
        <v>1445</v>
      </c>
      <c r="DS10965" s="1" t="s">
        <v>1445</v>
      </c>
      <c r="DT10965" s="1" t="s">
        <v>151</v>
      </c>
      <c r="DU10965" s="1" t="s">
        <v>151</v>
      </c>
      <c r="DV10965" s="1" t="s">
        <v>151</v>
      </c>
      <c r="DW10965" s="1" t="s">
        <v>151</v>
      </c>
      <c r="DX10965" s="1" t="s">
        <v>151</v>
      </c>
      <c r="DY10965" s="1" t="s">
        <v>151</v>
      </c>
      <c r="DZ10965" s="1" t="s">
        <v>151</v>
      </c>
      <c r="EA10965" s="1" t="s">
        <v>151</v>
      </c>
      <c r="EB10965" s="1" t="s">
        <v>151</v>
      </c>
      <c r="EC10965" s="1" t="s">
        <v>151</v>
      </c>
      <c r="ED10965" s="1" t="s">
        <v>151</v>
      </c>
      <c r="EE10965" s="1" t="s">
        <v>151</v>
      </c>
      <c r="EF10965" s="1" t="s">
        <v>151</v>
      </c>
    </row>
    <row r="10966" spans="1:136" x14ac:dyDescent="0.25">
      <c r="A10966" s="1" t="s">
        <v>135</v>
      </c>
      <c r="B10966" s="1" t="s">
        <v>34510</v>
      </c>
      <c r="C10966" s="1" t="s">
        <v>34511</v>
      </c>
      <c r="D10966" s="1" t="s">
        <v>35532</v>
      </c>
      <c r="E10966" s="1" t="s">
        <v>35553</v>
      </c>
      <c r="F10966" s="1" t="s">
        <v>139</v>
      </c>
      <c r="G10966" s="1" t="s">
        <v>140</v>
      </c>
      <c r="H10966">
        <v>604</v>
      </c>
      <c r="I10966" s="1" t="s">
        <v>3375</v>
      </c>
      <c r="J10966">
        <v>541</v>
      </c>
      <c r="K10966">
        <v>21.64</v>
      </c>
      <c r="L10966">
        <v>108.2</v>
      </c>
      <c r="M10966">
        <v>97.38</v>
      </c>
      <c r="N10966">
        <v>27.05</v>
      </c>
      <c r="O10966">
        <v>119.02</v>
      </c>
      <c r="P10966">
        <v>59.51</v>
      </c>
      <c r="Q10966">
        <v>59.51</v>
      </c>
      <c r="R10966">
        <v>2</v>
      </c>
      <c r="S10966">
        <v>1</v>
      </c>
      <c r="T10966">
        <v>1</v>
      </c>
      <c r="W10966">
        <v>0</v>
      </c>
      <c r="X10966">
        <v>0</v>
      </c>
      <c r="Y10966" s="1" t="s">
        <v>181</v>
      </c>
      <c r="Z10966" s="1" t="s">
        <v>159</v>
      </c>
      <c r="AA10966" s="1" t="s">
        <v>159</v>
      </c>
      <c r="AB10966" s="1" t="s">
        <v>35533</v>
      </c>
      <c r="AC10966">
        <v>8033366131</v>
      </c>
      <c r="AD10966">
        <v>0</v>
      </c>
      <c r="AE10966">
        <v>0</v>
      </c>
      <c r="AF10966">
        <v>0</v>
      </c>
      <c r="AG10966">
        <v>0</v>
      </c>
      <c r="AH10966" s="1" t="s">
        <v>35546</v>
      </c>
      <c r="AI10966">
        <v>7017587882</v>
      </c>
      <c r="AJ10966" s="1" t="s">
        <v>35535</v>
      </c>
      <c r="AK10966">
        <v>9010269188</v>
      </c>
      <c r="AL10966" s="1" t="s">
        <v>34517</v>
      </c>
      <c r="AM10966">
        <v>7013553346</v>
      </c>
      <c r="AN10966" s="1" t="s">
        <v>35521</v>
      </c>
      <c r="AO10966" s="1" t="s">
        <v>586</v>
      </c>
      <c r="AP10966" s="1" t="s">
        <v>35542</v>
      </c>
      <c r="AQ10966">
        <v>81.068849999999998</v>
      </c>
      <c r="AR10966">
        <v>32.37885</v>
      </c>
      <c r="AS10966">
        <v>34.81335</v>
      </c>
      <c r="AT10966">
        <v>81.068849999999998</v>
      </c>
      <c r="AU10966">
        <v>104.44005</v>
      </c>
      <c r="AV10966">
        <v>80.338499999999996</v>
      </c>
      <c r="AW10966">
        <v>69.6267</v>
      </c>
      <c r="AX10966">
        <v>202.36781250000001</v>
      </c>
      <c r="AY10966">
        <v>32.37885</v>
      </c>
      <c r="AZ10966">
        <v>34.81335</v>
      </c>
      <c r="BA10966">
        <v>270.5</v>
      </c>
      <c r="BB10966">
        <v>26.779499999999999</v>
      </c>
      <c r="BC10966">
        <v>73.034999999999997</v>
      </c>
      <c r="BD10966">
        <v>4.0534425000000001</v>
      </c>
      <c r="BE10966">
        <v>13.681889999999999</v>
      </c>
      <c r="BF10966">
        <v>4.0534425000000001</v>
      </c>
      <c r="BG10966">
        <v>6.9626700000000001</v>
      </c>
      <c r="BH10966">
        <v>3.4813350000000001</v>
      </c>
      <c r="BI10966">
        <v>1.6189425</v>
      </c>
      <c r="BJ10966">
        <v>7.2091631249999999</v>
      </c>
      <c r="BK10966">
        <v>955.73059999999998</v>
      </c>
      <c r="BL10966">
        <v>955.73059999999998</v>
      </c>
      <c r="BM10966">
        <v>10.342838</v>
      </c>
      <c r="BN10966">
        <v>0.52368800000000004</v>
      </c>
      <c r="BO10966">
        <v>4.5822700000000003</v>
      </c>
      <c r="BP10966">
        <v>55.510928</v>
      </c>
      <c r="BQ10966">
        <v>55.510928</v>
      </c>
      <c r="BR10966">
        <v>45.299011999999998</v>
      </c>
      <c r="BS10966">
        <v>45.299011999999998</v>
      </c>
      <c r="BT10966">
        <v>30.707159999999998</v>
      </c>
      <c r="BU10966">
        <v>20.53694861</v>
      </c>
      <c r="BV10966">
        <v>41.073897219999999</v>
      </c>
      <c r="BW10966">
        <v>54.392139999999998</v>
      </c>
      <c r="BX10966">
        <v>8.1066902400000007</v>
      </c>
      <c r="BY10966">
        <v>714.12</v>
      </c>
      <c r="BZ10966">
        <v>714.12</v>
      </c>
      <c r="CA10966">
        <v>26.779499999999999</v>
      </c>
      <c r="CB10966">
        <v>77.903999999999996</v>
      </c>
      <c r="CC10966">
        <v>0</v>
      </c>
      <c r="CD10966">
        <v>0</v>
      </c>
      <c r="CE10966">
        <v>0</v>
      </c>
      <c r="CF10966">
        <v>0</v>
      </c>
      <c r="CG10966">
        <v>0</v>
      </c>
      <c r="CH10966">
        <v>26.779499999999999</v>
      </c>
      <c r="CI10966">
        <v>26.779499999999999</v>
      </c>
      <c r="CJ10966">
        <v>0</v>
      </c>
      <c r="CK10966">
        <v>26.779499999999999</v>
      </c>
      <c r="CL10966">
        <v>4.5822700000000003</v>
      </c>
      <c r="CM10966">
        <v>0</v>
      </c>
      <c r="CN10966">
        <v>4.5822700000000003</v>
      </c>
      <c r="CO10966">
        <v>0</v>
      </c>
      <c r="CP10966">
        <v>4.5822700000000003</v>
      </c>
      <c r="CQ10966">
        <v>0</v>
      </c>
      <c r="CR10966">
        <v>0</v>
      </c>
      <c r="CS10966">
        <v>0</v>
      </c>
      <c r="CT10966">
        <v>0</v>
      </c>
      <c r="CU10966">
        <v>0</v>
      </c>
      <c r="CV10966">
        <v>0</v>
      </c>
      <c r="CW10966">
        <v>0</v>
      </c>
      <c r="CX10966">
        <v>0</v>
      </c>
      <c r="CY10966">
        <v>21.4236</v>
      </c>
      <c r="CZ10966">
        <v>107.11799999999999</v>
      </c>
      <c r="DA10966">
        <v>24.344999999999999</v>
      </c>
      <c r="DB10966">
        <v>0</v>
      </c>
      <c r="DC10966">
        <v>0</v>
      </c>
      <c r="DD10966">
        <v>0</v>
      </c>
      <c r="DE10966">
        <v>95.215999999999994</v>
      </c>
      <c r="DF10966">
        <v>1499.652</v>
      </c>
      <c r="DG10966" s="1" t="s">
        <v>1445</v>
      </c>
      <c r="DH10966" s="1" t="s">
        <v>1445</v>
      </c>
      <c r="DI10966" s="1" t="s">
        <v>1445</v>
      </c>
      <c r="DJ10966" s="1" t="s">
        <v>1445</v>
      </c>
      <c r="DK10966" s="1" t="s">
        <v>1445</v>
      </c>
      <c r="DL10966" s="1" t="s">
        <v>392</v>
      </c>
      <c r="DM10966" s="1" t="s">
        <v>392</v>
      </c>
      <c r="DN10966" s="1" t="s">
        <v>1445</v>
      </c>
      <c r="DO10966" s="1" t="s">
        <v>1445</v>
      </c>
      <c r="DP10966" s="1" t="s">
        <v>1445</v>
      </c>
      <c r="DQ10966" s="1" t="s">
        <v>1445</v>
      </c>
      <c r="DR10966" s="1" t="s">
        <v>1445</v>
      </c>
      <c r="DS10966" s="1" t="s">
        <v>1445</v>
      </c>
      <c r="DT10966" s="1" t="s">
        <v>151</v>
      </c>
      <c r="DU10966" s="1" t="s">
        <v>151</v>
      </c>
      <c r="DV10966" s="1" t="s">
        <v>151</v>
      </c>
      <c r="DW10966" s="1" t="s">
        <v>151</v>
      </c>
      <c r="DX10966" s="1" t="s">
        <v>151</v>
      </c>
      <c r="DY10966" s="1" t="s">
        <v>151</v>
      </c>
      <c r="DZ10966" s="1" t="s">
        <v>151</v>
      </c>
      <c r="EA10966" s="1" t="s">
        <v>151</v>
      </c>
      <c r="EB10966" s="1" t="s">
        <v>151</v>
      </c>
      <c r="EC10966" s="1" t="s">
        <v>151</v>
      </c>
      <c r="ED10966" s="1" t="s">
        <v>151</v>
      </c>
      <c r="EE10966" s="1" t="s">
        <v>151</v>
      </c>
      <c r="EF10966" s="1" t="s">
        <v>151</v>
      </c>
    </row>
    <row r="10967" spans="1:136" x14ac:dyDescent="0.25">
      <c r="A10967" s="1" t="s">
        <v>135</v>
      </c>
      <c r="B10967" s="1" t="s">
        <v>34510</v>
      </c>
      <c r="C10967" s="1" t="s">
        <v>34511</v>
      </c>
      <c r="D10967" s="1" t="s">
        <v>35532</v>
      </c>
      <c r="E10967" s="1" t="s">
        <v>35553</v>
      </c>
      <c r="F10967" s="1" t="s">
        <v>139</v>
      </c>
      <c r="G10967" s="1" t="s">
        <v>140</v>
      </c>
      <c r="H10967">
        <v>605</v>
      </c>
      <c r="I10967" s="1" t="s">
        <v>35547</v>
      </c>
      <c r="J10967">
        <v>464</v>
      </c>
      <c r="K10967">
        <v>18.559999999999999</v>
      </c>
      <c r="L10967">
        <v>92.8</v>
      </c>
      <c r="M10967">
        <v>83.52</v>
      </c>
      <c r="N10967">
        <v>23.2</v>
      </c>
      <c r="O10967">
        <v>102.08</v>
      </c>
      <c r="P10967">
        <v>51.04</v>
      </c>
      <c r="Q10967">
        <v>51.04</v>
      </c>
      <c r="R10967">
        <v>1</v>
      </c>
      <c r="S10967">
        <v>1</v>
      </c>
      <c r="W10967">
        <v>0</v>
      </c>
      <c r="X10967">
        <v>0</v>
      </c>
      <c r="Y10967" s="1" t="s">
        <v>181</v>
      </c>
      <c r="Z10967" s="1" t="s">
        <v>159</v>
      </c>
      <c r="AA10967" s="1" t="s">
        <v>159</v>
      </c>
      <c r="AB10967" s="1" t="s">
        <v>35533</v>
      </c>
      <c r="AC10967">
        <v>8033366131</v>
      </c>
      <c r="AD10967">
        <v>0</v>
      </c>
      <c r="AE10967">
        <v>0</v>
      </c>
      <c r="AF10967">
        <v>0</v>
      </c>
      <c r="AG10967">
        <v>0</v>
      </c>
      <c r="AH10967" s="1" t="s">
        <v>35548</v>
      </c>
      <c r="AI10967">
        <v>9085755075</v>
      </c>
      <c r="AJ10967" s="1" t="s">
        <v>35535</v>
      </c>
      <c r="AK10967">
        <v>9010269188</v>
      </c>
      <c r="AL10967" s="1" t="s">
        <v>34517</v>
      </c>
      <c r="AM10967">
        <v>7013553346</v>
      </c>
      <c r="AN10967" s="1" t="s">
        <v>35521</v>
      </c>
      <c r="AO10967" s="1" t="s">
        <v>492</v>
      </c>
      <c r="AP10967" s="1" t="s">
        <v>2127</v>
      </c>
      <c r="AQ10967">
        <v>69.5304</v>
      </c>
      <c r="AR10967">
        <v>27.770399999999999</v>
      </c>
      <c r="AS10967">
        <v>29.8584</v>
      </c>
      <c r="AT10967">
        <v>69.5304</v>
      </c>
      <c r="AU10967">
        <v>89.575199999999995</v>
      </c>
      <c r="AV10967">
        <v>68.903999999999996</v>
      </c>
      <c r="AW10967">
        <v>59.716799999999999</v>
      </c>
      <c r="AX10967">
        <v>173.565</v>
      </c>
      <c r="AY10967">
        <v>27.770399999999999</v>
      </c>
      <c r="AZ10967">
        <v>29.8584</v>
      </c>
      <c r="BA10967">
        <v>232</v>
      </c>
      <c r="BB10967">
        <v>22.968</v>
      </c>
      <c r="BC10967">
        <v>62.64</v>
      </c>
      <c r="BD10967">
        <v>3.4765199999999998</v>
      </c>
      <c r="BE10967">
        <v>11.73456</v>
      </c>
      <c r="BF10967">
        <v>3.4765199999999998</v>
      </c>
      <c r="BG10967">
        <v>5.9716800000000001</v>
      </c>
      <c r="BH10967">
        <v>2.98584</v>
      </c>
      <c r="BI10967">
        <v>1.38852</v>
      </c>
      <c r="BJ10967">
        <v>6.18309</v>
      </c>
      <c r="BK10967">
        <v>819.70240000000001</v>
      </c>
      <c r="BL10967">
        <v>819.70240000000001</v>
      </c>
      <c r="BM10967">
        <v>8.8707519999999995</v>
      </c>
      <c r="BN10967">
        <v>0.449152</v>
      </c>
      <c r="BO10967">
        <v>3.9300799999999998</v>
      </c>
      <c r="BP10967">
        <v>47.610112000000001</v>
      </c>
      <c r="BQ10967">
        <v>47.610112000000001</v>
      </c>
      <c r="BR10967">
        <v>38.851647999999997</v>
      </c>
      <c r="BS10967">
        <v>38.851647999999997</v>
      </c>
      <c r="BT10967">
        <v>26.336639999999999</v>
      </c>
      <c r="BU10967">
        <v>17.613944830000001</v>
      </c>
      <c r="BV10967">
        <v>35.227889660000002</v>
      </c>
      <c r="BW10967">
        <v>46.650559999999999</v>
      </c>
      <c r="BX10967">
        <v>6.9528729599999997</v>
      </c>
      <c r="BY10967">
        <v>612.48</v>
      </c>
      <c r="BZ10967">
        <v>612.48</v>
      </c>
      <c r="CA10967">
        <v>22.968</v>
      </c>
      <c r="CB10967">
        <v>66.816000000000003</v>
      </c>
      <c r="CC10967">
        <v>0</v>
      </c>
      <c r="CD10967">
        <v>0</v>
      </c>
      <c r="CE10967">
        <v>0</v>
      </c>
      <c r="CF10967">
        <v>0</v>
      </c>
      <c r="CG10967">
        <v>0</v>
      </c>
      <c r="CH10967">
        <v>22.968</v>
      </c>
      <c r="CI10967">
        <v>22.968</v>
      </c>
      <c r="CJ10967">
        <v>0</v>
      </c>
      <c r="CK10967">
        <v>22.968</v>
      </c>
      <c r="CL10967">
        <v>3.9300799999999998</v>
      </c>
      <c r="CM10967">
        <v>0</v>
      </c>
      <c r="CN10967">
        <v>3.9300799999999998</v>
      </c>
      <c r="CO10967">
        <v>0</v>
      </c>
      <c r="CP10967">
        <v>3.9300799999999998</v>
      </c>
      <c r="CQ10967">
        <v>0</v>
      </c>
      <c r="CR10967">
        <v>0</v>
      </c>
      <c r="CS10967">
        <v>0</v>
      </c>
      <c r="CT10967">
        <v>0</v>
      </c>
      <c r="CU10967">
        <v>0</v>
      </c>
      <c r="CV10967">
        <v>0</v>
      </c>
      <c r="CW10967">
        <v>0</v>
      </c>
      <c r="CX10967">
        <v>0</v>
      </c>
      <c r="CY10967">
        <v>18.374400000000001</v>
      </c>
      <c r="CZ10967">
        <v>91.872</v>
      </c>
      <c r="DA10967">
        <v>20.88</v>
      </c>
      <c r="DB10967">
        <v>0</v>
      </c>
      <c r="DC10967">
        <v>0</v>
      </c>
      <c r="DD10967">
        <v>0</v>
      </c>
      <c r="DE10967">
        <v>81.664000000000001</v>
      </c>
      <c r="DF10967">
        <v>1286.2080000000001</v>
      </c>
      <c r="DG10967" s="1" t="s">
        <v>1445</v>
      </c>
      <c r="DH10967" s="1" t="s">
        <v>1445</v>
      </c>
      <c r="DI10967" s="1" t="s">
        <v>1445</v>
      </c>
      <c r="DJ10967" s="1" t="s">
        <v>1445</v>
      </c>
      <c r="DK10967" s="1" t="s">
        <v>1445</v>
      </c>
      <c r="DL10967" s="1" t="s">
        <v>392</v>
      </c>
      <c r="DM10967" s="1" t="s">
        <v>392</v>
      </c>
      <c r="DN10967" s="1" t="s">
        <v>1445</v>
      </c>
      <c r="DO10967" s="1" t="s">
        <v>1445</v>
      </c>
      <c r="DP10967" s="1" t="s">
        <v>1445</v>
      </c>
      <c r="DQ10967" s="1" t="s">
        <v>1445</v>
      </c>
      <c r="DR10967" s="1" t="s">
        <v>1445</v>
      </c>
      <c r="DS10967" s="1" t="s">
        <v>1445</v>
      </c>
      <c r="DT10967" s="1" t="s">
        <v>151</v>
      </c>
      <c r="DU10967" s="1" t="s">
        <v>151</v>
      </c>
      <c r="DV10967" s="1" t="s">
        <v>151</v>
      </c>
      <c r="DW10967" s="1" t="s">
        <v>151</v>
      </c>
      <c r="DX10967" s="1" t="s">
        <v>151</v>
      </c>
      <c r="DY10967" s="1" t="s">
        <v>151</v>
      </c>
      <c r="DZ10967" s="1" t="s">
        <v>151</v>
      </c>
      <c r="EA10967" s="1" t="s">
        <v>151</v>
      </c>
      <c r="EB10967" s="1" t="s">
        <v>151</v>
      </c>
      <c r="EC10967" s="1" t="s">
        <v>151</v>
      </c>
      <c r="ED10967" s="1" t="s">
        <v>151</v>
      </c>
      <c r="EE10967" s="1" t="s">
        <v>151</v>
      </c>
      <c r="EF10967" s="1" t="s">
        <v>151</v>
      </c>
    </row>
    <row r="10968" spans="1:136" x14ac:dyDescent="0.25">
      <c r="A10968" s="1" t="s">
        <v>135</v>
      </c>
      <c r="B10968" s="1" t="s">
        <v>34510</v>
      </c>
      <c r="C10968" s="1" t="s">
        <v>34511</v>
      </c>
      <c r="D10968" s="1" t="s">
        <v>35532</v>
      </c>
      <c r="E10968" s="1" t="s">
        <v>35553</v>
      </c>
      <c r="F10968" s="1" t="s">
        <v>139</v>
      </c>
      <c r="G10968" s="1" t="s">
        <v>140</v>
      </c>
      <c r="H10968">
        <v>606</v>
      </c>
      <c r="I10968" s="1" t="s">
        <v>35549</v>
      </c>
      <c r="J10968">
        <v>34</v>
      </c>
      <c r="K10968">
        <v>1.36</v>
      </c>
      <c r="L10968">
        <v>6.8</v>
      </c>
      <c r="M10968">
        <v>6.12</v>
      </c>
      <c r="N10968">
        <v>1.7</v>
      </c>
      <c r="O10968">
        <v>7.48</v>
      </c>
      <c r="P10968">
        <v>3.74</v>
      </c>
      <c r="Q10968">
        <v>3.74</v>
      </c>
      <c r="R10968">
        <v>1</v>
      </c>
      <c r="S10968">
        <v>1</v>
      </c>
      <c r="W10968">
        <v>0</v>
      </c>
      <c r="X10968">
        <v>0</v>
      </c>
      <c r="Y10968" s="1" t="s">
        <v>190</v>
      </c>
      <c r="Z10968" s="1" t="s">
        <v>143</v>
      </c>
      <c r="AA10968" s="1" t="s">
        <v>143</v>
      </c>
      <c r="AB10968" s="1" t="s">
        <v>35533</v>
      </c>
      <c r="AC10968">
        <v>8033366131</v>
      </c>
      <c r="AD10968">
        <v>0</v>
      </c>
      <c r="AE10968">
        <v>0</v>
      </c>
      <c r="AF10968">
        <v>0</v>
      </c>
      <c r="AG10968">
        <v>0</v>
      </c>
      <c r="AH10968" s="1" t="s">
        <v>35548</v>
      </c>
      <c r="AI10968">
        <v>9085755075</v>
      </c>
      <c r="AJ10968" s="1" t="s">
        <v>35535</v>
      </c>
      <c r="AK10968">
        <v>9010269188</v>
      </c>
      <c r="AL10968" s="1" t="s">
        <v>34517</v>
      </c>
      <c r="AM10968">
        <v>7013553346</v>
      </c>
      <c r="AN10968" s="1" t="s">
        <v>35521</v>
      </c>
      <c r="AO10968" s="1" t="s">
        <v>35550</v>
      </c>
      <c r="AP10968" s="1" t="s">
        <v>35551</v>
      </c>
      <c r="AQ10968">
        <v>5.0949</v>
      </c>
      <c r="AR10968">
        <v>2.0348999999999999</v>
      </c>
      <c r="AS10968">
        <v>2.1879</v>
      </c>
      <c r="AT10968">
        <v>5.0949</v>
      </c>
      <c r="AU10968">
        <v>6.5636999999999999</v>
      </c>
      <c r="AV10968">
        <v>5.0490000000000004</v>
      </c>
      <c r="AW10968">
        <v>4.3757999999999999</v>
      </c>
      <c r="AX10968">
        <v>12.718125000000001</v>
      </c>
      <c r="AY10968">
        <v>2.0348999999999999</v>
      </c>
      <c r="AZ10968">
        <v>2.1879</v>
      </c>
      <c r="BA10968">
        <v>17</v>
      </c>
      <c r="BB10968">
        <v>1.6830000000000001</v>
      </c>
      <c r="BC10968">
        <v>4.59</v>
      </c>
      <c r="BD10968">
        <v>0.254745</v>
      </c>
      <c r="BE10968">
        <v>0.85985999999999996</v>
      </c>
      <c r="BF10968">
        <v>0.254745</v>
      </c>
      <c r="BG10968">
        <v>0.43758000000000002</v>
      </c>
      <c r="BH10968">
        <v>0.21879000000000001</v>
      </c>
      <c r="BI10968">
        <v>0.101745</v>
      </c>
      <c r="BJ10968">
        <v>0.45307124999999998</v>
      </c>
      <c r="BK10968">
        <v>60.064399999999999</v>
      </c>
      <c r="BL10968">
        <v>60.064399999999999</v>
      </c>
      <c r="BM10968">
        <v>0.65001200000000003</v>
      </c>
      <c r="BN10968">
        <v>3.2911999999999997E-2</v>
      </c>
      <c r="BO10968">
        <v>0.28798000000000001</v>
      </c>
      <c r="BP10968">
        <v>3.4886720000000002</v>
      </c>
      <c r="BQ10968">
        <v>3.4886720000000002</v>
      </c>
      <c r="BR10968">
        <v>2.8468879999999999</v>
      </c>
      <c r="BS10968">
        <v>2.8468879999999999</v>
      </c>
      <c r="BT10968">
        <v>1.92984</v>
      </c>
      <c r="BU10968">
        <v>1.2906769920000001</v>
      </c>
      <c r="BV10968">
        <v>2.5813539840000002</v>
      </c>
      <c r="BW10968">
        <v>3.4183599999999998</v>
      </c>
      <c r="BX10968">
        <v>0.50947776</v>
      </c>
      <c r="BY10968">
        <v>44.88</v>
      </c>
      <c r="BZ10968">
        <v>44.88</v>
      </c>
      <c r="CA10968">
        <v>1.6830000000000001</v>
      </c>
      <c r="CB10968">
        <v>4.8959999999999999</v>
      </c>
      <c r="CC10968">
        <v>0</v>
      </c>
      <c r="CD10968">
        <v>0</v>
      </c>
      <c r="CE10968">
        <v>0</v>
      </c>
      <c r="CF10968">
        <v>0</v>
      </c>
      <c r="CG10968">
        <v>0</v>
      </c>
      <c r="CH10968">
        <v>1.6830000000000001</v>
      </c>
      <c r="CI10968">
        <v>1.6830000000000001</v>
      </c>
      <c r="CJ10968">
        <v>0</v>
      </c>
      <c r="CK10968">
        <v>1.6830000000000001</v>
      </c>
      <c r="CL10968">
        <v>0.28798000000000001</v>
      </c>
      <c r="CM10968">
        <v>0</v>
      </c>
      <c r="CN10968">
        <v>0.28798000000000001</v>
      </c>
      <c r="CO10968">
        <v>0</v>
      </c>
      <c r="CP10968">
        <v>0.28798000000000001</v>
      </c>
      <c r="CQ10968">
        <v>0</v>
      </c>
      <c r="CR10968">
        <v>0</v>
      </c>
      <c r="CS10968">
        <v>0</v>
      </c>
      <c r="CT10968">
        <v>0</v>
      </c>
      <c r="CU10968">
        <v>0</v>
      </c>
      <c r="CV10968">
        <v>0</v>
      </c>
      <c r="CW10968">
        <v>0</v>
      </c>
      <c r="CX10968">
        <v>0</v>
      </c>
      <c r="CY10968">
        <v>1.3464</v>
      </c>
      <c r="CZ10968">
        <v>6.7320000000000002</v>
      </c>
      <c r="DA10968">
        <v>1.53</v>
      </c>
      <c r="DB10968">
        <v>0</v>
      </c>
      <c r="DC10968">
        <v>0</v>
      </c>
      <c r="DD10968">
        <v>0</v>
      </c>
      <c r="DE10968">
        <v>5.984</v>
      </c>
      <c r="DF10968">
        <v>94.248000000000005</v>
      </c>
      <c r="DG10968" s="1" t="s">
        <v>1445</v>
      </c>
      <c r="DH10968" s="1" t="s">
        <v>1445</v>
      </c>
      <c r="DI10968" s="1" t="s">
        <v>1445</v>
      </c>
      <c r="DJ10968" s="1" t="s">
        <v>1445</v>
      </c>
      <c r="DK10968" s="1" t="s">
        <v>1445</v>
      </c>
      <c r="DL10968" s="1" t="s">
        <v>392</v>
      </c>
      <c r="DM10968" s="1" t="s">
        <v>392</v>
      </c>
      <c r="DN10968" s="1" t="s">
        <v>1445</v>
      </c>
      <c r="DO10968" s="1" t="s">
        <v>1445</v>
      </c>
      <c r="DP10968" s="1" t="s">
        <v>1445</v>
      </c>
      <c r="DQ10968" s="1" t="s">
        <v>1445</v>
      </c>
      <c r="DR10968" s="1" t="s">
        <v>1445</v>
      </c>
      <c r="DS10968" s="1" t="s">
        <v>1445</v>
      </c>
      <c r="DT10968" s="1" t="s">
        <v>151</v>
      </c>
      <c r="DU10968" s="1" t="s">
        <v>151</v>
      </c>
      <c r="DV10968" s="1" t="s">
        <v>151</v>
      </c>
      <c r="DW10968" s="1" t="s">
        <v>151</v>
      </c>
      <c r="DX10968" s="1" t="s">
        <v>151</v>
      </c>
      <c r="DY10968" s="1" t="s">
        <v>151</v>
      </c>
      <c r="DZ10968" s="1" t="s">
        <v>151</v>
      </c>
      <c r="EA10968" s="1" t="s">
        <v>151</v>
      </c>
      <c r="EB10968" s="1" t="s">
        <v>151</v>
      </c>
      <c r="EC10968" s="1" t="s">
        <v>151</v>
      </c>
      <c r="ED10968" s="1" t="s">
        <v>151</v>
      </c>
      <c r="EE10968" s="1" t="s">
        <v>151</v>
      </c>
      <c r="EF10968" s="1" t="s">
        <v>1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4E2C7-DBB4-4EF7-8839-3F337D23932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J A A B Q S w M E F A A C A A g A e m m Y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e m m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p m F j h 5 H l 2 2 A Y A A I 0 U A A A T A B w A R m 9 y b X V s Y X M v U 2 V j d G l v b j E u b S C i G A A o o B Q A A A A A A A A A A A A A A A A A A A A A A A A A A A C V W F t v 4 7 Y S f l 9 g / 8 M g B Q o H s B M 7 b R Z o i z z I k m x z o 9 t K d L b Z 7 k F B S 0 z M U 4 n 0 k a g k P o v + 9 w 7 t b D Z Y U U 6 a h 1 j i f D M c z o 0 z a n i u h Z K Q 7 X 8 n v 7 1 9 8 / Z N s 2 Y 1 L 0 D y + z 8 L p h l c Q M n 1 2 z e A f 5 l q 6 5 z j i t v c n X g q b y s u 9 W A m S n 7 i K q n x p R k c u b 9 + X j a 8 b j 7 H J a t E w Z H r d s W q 9 r O n 7 m W p W N F 8 / i r 7 J G / u j o 6 H f 3 i 8 F J X Q v L 4 4 G h 4 N w V V l W 8 n m Y v L T + R B 8 m a t C y N u L d + f j 8 W Q I H 1 q l e a a 3 J b / 4 9 n i C C v 3 n e L j X 8 o e j p F Y V k g p Y c F a g K k e o M m U r x D 1 S H t c H + w M N 4 Y / H d a c s s 5 y V r G 4 u d N 3 y Z y L d N Z O 3 K J F u N / y b O F o z 2 d y o u t q r b I j N w L L / 8 M u X o 0 w z z f F 0 G k G g + Y P + e w h f j o K 5 0 1 n 7 y O q i s 4 i i S r 2 G G c t F K f S 2 Q 4 / v J e 6 0 F h s Y J O 2 q F P l p U o s 7 3 P K 4 A / 0 q Y 3 c Y h N e i Y v X 2 F K N A y c I 8 U V 5 r g Q 9 d 1 u w 0 U i e 4 S q R + 9 / O J 4 d 8 v c 6 1 L b q K h w 0 G V Z i U k a t O W b B d s 6 g b 0 G q P i O c t 3 4 q K 2 W v H a I J c S 7 T e a w I A m T 8 r I H d U K P H 8 Z + G 5 0 / g t U G K 3 r 5 m U w J D W / Z V L D R 4 W a H o R + T B 0 L / V q 1 8 h a c Q p W 8 y U 1 + / D A o b 4 4 n 4 9 H k Z 9 h y j D O w M M U l n u U 5 E + y 5 z k e T X / Z c N k 2 U 0 W K D M a B k A / c C Y 6 U Q D V s Z T w v e d I 2 c r L e N w G A v t 5 C v 8 Y e b + O 7 C r k T T 7 k C k 2 j B R 2 y A Y m j V m 6 A G E U 6 6 E F E 3 V p e A r x 7 1 z v d / E + 6 r y t g s N 0 R Q 7 k H t A X R S g m c Q i p R V 8 l z I w u K y 6 E b 2 g K Q y u e Y O B b Q l 3 n r e 1 Y c 1 V t c G k F g 0 m d S 8 6 n s 2 I 6 6 d A I n A X T j r 3 O 4 h k E U c + P A b N 2 O I T X l d M 4 j m B 8 n w t j X s A 6 8 b N j c W k x V r l 3 8 N g M F 2 4 y W w I W F a G w H V + b H E o l i o 0 O i r w 4 h 7 f 1 I m U H L 0 I j 1 j F T R C G T G A + 3 r b 3 r G u A t Z L 8 q w E m / S J c V V W t N J Z / U v e w r L N + W a a c g u v D T B n d 8 U w N l q H D 0 n 7 q l / Z Y L a H J 1 0 q V p x 9 a v A J E D j 8 C a S q 8 7 3 L I d o S O f H e N V 8 3 6 N F T N / 9 r u N R C y + i + u T 5 O S b e G 2 x q L R v Q C m 7 t y S 9 q s 4 u b I s L / h m q i z r x I p O T G b Z 1 l 0 b O u S s K b m t B t H C C p f W y o h p r + 7 h h t 9 9 c + 0 z s q v u R I H 1 z k J y P B i f j M + r s o 9 m J 6 X m e o O z A z Q 7 H 9 o d K 2 n Z P r v c u s Y 4 g H h + 0 A M w r 1 a b D b e W 9 o z d c M y E l X q w W j 0 k E Y G E B E F m s 2 M c T g n W n D 5 6 6 A Q + u H H k x a G F O v M P 0 8 n S 9 W z L Y e I E T h R H M M B H f K K 2 a / a 9 4 / n B Q Y T n J / E o S e M r P 3 W w q r 6 3 X X t x S k l G E U B 7 E K l H Y R a n g C d x U m I L R c e l t u B 3 U s f 1 q R P G A W T X 6 T K B A X Z 6 W N y w P R Q M m C w A 5 d n U / k Q i F + L U Z m 6 P Z E m c k S k a F Q X / f u 2 i W / C 6 8 G w K z P w s D h z q A 3 W m N l m z O C A u O C 6 x u c D z 0 S Y Y G b 6 F d i X 0 y G Y H N 6 Y U f f Y x x h N P x u M 5 D C a m o Y D F z H K N o N O M 2 c E 3 v / H u 7 V X 4 w Z T M L e T f r 4 P Y d d A U 6 E T f p c T E z t k Y w u D 4 U a S l H / D p 4 t o Y y I O M J C Q l L y h A g f q o 5 K X B J Z c U z s Y 2 5 y 1 T k y 5 T N E V g s 9 1 7 c m l 2 C Q h N / X 7 V 9 m 5 2 j J v n A Y Z v t t 8 R j W r b 0 t i F P E E H Y K D n V m R A P i y J h 4 N Y 7 G A 4 n h + 2 z z L y / H Q U W M O D Y o j S Z e p D P A M S e + b I T + a u t V U c 3 R 0 n c p J L 9 N I g j Y P A p m G c e J D 6 c 7 L 3 9 Q F 3 z J L X 4 U g Y L i P y y d m F x K s 4 H M y + V w G T 0 K U u h R E s 8 P + r O O b h K 7 W O l x R O w 3 h q 3 A p h H N F F c A 3 Z M g y d 9 P o g 4 8 J 3 A r q A G a Y 1 x t g 1 R I u Q Z P 9 K A h o M X C e 1 e X 3 m h A S l m H o b k W j e B z M G 7 C E t y B W 4 A f E j U 2 2 p c + m b 0 h o e P h G y p P 6 H p c m 9 H 1 M / W w b 0 Z a a U 3 / C 6 x n Z t h s N 1 c x A a c H Z T c m 2 7 G X 1 5 x 0 u 1 s d + a 2 a z T Y p m D Q 8 p v c Y a w 9 J s B W 6 m 2 x k 7 P f K 7 A y 3 z b D 0 1 U o y U z g 2 / O a t 6 P m 2 H H i A M N t n 1 S m g m q F 0 j k K M H x 2 b T i v Z i p q H H a 6 S W n B A c n U R b 9 i D 2 Z 7 D r v / + + H d b o b u H o 5 r l i e C 2 y b l x o n r E e W X n D U a p y l E P L n L o 3 6 Y L s K 0 k e c c 8 l N W D h a c 1 n s B r 1 + Q Q 9 b r V C 9 b r M t G o X T X K M t b f o + 3 y h e g R l 4 6 d m v 3 q e z D g Z n T N O p i V X J w a n U w 9 b M l 9 1 t n n U A T 2 u f h M z 3 3 4 6 + B e w z J / 8 X B 2 F D x O 5 C i 5 V Q W u R d m L s u 1 Z o / i A I t 3 / U y b 9 o m F 3 r n C 2 u A u 6 p G s c q Y T K j C o k W 1 w X C 0 q D f j F U P V X C U L V X X J f s X r W y 7 z r U H o m u V 8 0 9 H h 7 + O 3 b 4 S 0 f l P 7 7 R 9 Q S w E C L Q A U A A I A C A B 6 a Z h Y X U r i 9 6 Q A A A D 2 A A A A E g A A A A A A A A A A A A A A A A A A A A A A Q 2 9 u Z m l n L 1 B h Y 2 t h Z 2 U u e G 1 s U E s B A i 0 A F A A C A A g A e m m Y W A / K 6 a u k A A A A 6 Q A A A B M A A A A A A A A A A A A A A A A A 8 A A A A F t D b 2 5 0 Z W 5 0 X 1 R 5 c G V z X S 5 4 b W x Q S w E C L Q A U A A I A C A B 6 a Z h Y 4 e R 5 d t g G A A C N F A A A E w A A A A A A A A A A A A A A A A D h A Q A A R m 9 y b X V s Y X M v U 2 V j d G l v b j E u b V B L B Q Y A A A A A A w A D A M I A A A A G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Z w A A A A A A A E d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G M x Y j A 2 M S 1 k O G U z L T Q 5 M j I t O T F i Z i 1 m M j d h N z V m O T M y Y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V 3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N j c i I C 8 + P E V u d H J 5 I F R 5 c G U 9 I k Z p b G x F c n J v c k N v Z G U i I F Z h b H V l P S J z V W 5 r b m 9 3 b i I g L z 4 8 R W 5 0 c n k g V H l w Z T 0 i R m l s b E V y c m 9 y Q 2 9 1 b n Q i I F Z h b H V l P S J s N z c 4 I i A v P j x F b n R y e S B U e X B l P S J G a W x s T G F z d F V w Z G F 0 Z W Q i I F Z h b H V l P S J k M j A y N C 0 w N C 0 y N F Q x M j o x M T o 1 M y 4 0 N j g z N T U 4 W i I g L z 4 8 R W 5 0 c n k g V H l w Z T 0 i R m l s b E N v b H V t b l R 5 c G V z I i B W Y W x 1 Z T 0 i c 0 J n W U d C Z 1 l H Q X d Z R E J R V U Z C U V V G Q l F N R E F 3 T U R B d 0 1 H Q m d Z R 0 F 3 T U R B d 0 1 H Q X d Z R E J n T U d C Z 1 l G Q l F V R k J R V U Z C U V V G Q l F V R k J R V U Z C U V V G Q l F V R k J R V U Z C U V V G Q l F V R k J R V U Z C U V V G Q l F N R E F 3 T U R C U V V E Q l F V R E J R T U Z B d 0 1 E Q X d N R E F 3 T U Z C U V V E Q X d N R k J R W U d C Z 1 l H Q m d Z R 0 J n W U d C Z 1 l H Q m d Z R 0 J n W U d C Z 1 l H Q m d Z R y I g L z 4 8 R W 5 0 c n k g V H l w Z T 0 i R m l s b E N v b H V t b k 5 h b W V z I i B W Y W x 1 Z T 0 i c 1 s m c X V v d D t T d G F 0 Z S Z x d W 9 0 O y w m c X V v d D t M R 0 E m c X V v d D s s J n F 1 b 3 Q 7 V 2 F y Z C Z x d W 9 0 O y w m c X V v d D t I Z W F s d G g g R m F j a W x p d H k m c X V v d D s s J n F 1 b 3 Q 7 T 3 d u Z X J z a G l w I C h Q d W J s a W M v U H J p d m F 0 Z S k m c X V v d D s s J n F 1 b 3 Q 7 R m F j a W x p d H k g V H l w Z S A o U H J p b W F y e S 9 T Z W N v b m R h c n k v V G V y d G l h c n k p J n F 1 b 3 Q 7 L C Z x d W 9 0 O 1 M v T m 8 u J n F 1 b 3 Q 7 L C Z x d W 9 0 O 1 N l d H R s Z W 1 l b n Q m c X V v d D s s J n F 1 b 3 Q 7 V G 9 0 Y W w g U G 9 w d W x h d G l v b i B v Z i B 0 a G U g U 2 V 0 d G x l b W V u d C Z x d W 9 0 O y w m c X V v d D t O d W 1 i Z X I g b 2 Y g V W 5 k Z X I t M S A o V F A p J n F 1 b 3 Q 7 L C Z x d W 9 0 O 0 5 1 b W J l c i B v Z i B V b m R l c i 0 1 I C h U U C k m c X V v d D s s J n F 1 b 3 Q 7 T n V t Y m V y I G 9 m I D Y t N T k g b W 9 u d G h z I C h U U C k m c X V v d D s s J n F 1 b 3 Q 7 T n V t Y m V y I G 9 m I C B Q c m V n Y W 5 0 I F d v b W V u J n F 1 b 3 Q 7 L C Z x d W 9 0 O 0 5 1 b W J l c i B v Z i B X U k E m c X V v d D s s J n F 1 b 3 Q 7 W W 9 1 b m c g Q W R v b G V z Y 2 V u d H N c b j E w L T E 0 I H l l Y X J z I C Z x d W 9 0 O y w m c X V v d D t P b G R l c i B B Z G 9 s Z X N j Z W 5 0 c y B c b j E 1 L T E 5 I H l l Y X J z J n F 1 b 3 Q 7 L C Z x d W 9 0 O 0 5 v I G 9 m I H B l c n N v b n M g d 2 l 0 a C B k a X N h Y m l s a X R p Z X M m c X V v d D s s J n F 1 b 3 Q 7 U G h 5 c 2 l j Y W x s e S B j a G F s b G V u Z 2 V k J n F 1 b 3 Q 7 L C Z x d W 9 0 O 1 Z p c 3 V h b G x 5 I E l t c G F p c m V k J n F 1 b 3 Q 7 L C Z x d W 9 0 O 0 h l Y X J p b m c g S W 1 w Y W l y Z W Q m c X V v d D s s J n F 1 b 3 Q 7 Q W x i a W 5 p c 2 0 m c X V v d D s s J n F 1 b 3 Q 7 S W 5 0 Z W x s Z W N 0 d W F s b H k g R G l z Y W J p b G l 0 e S Z x d W 9 0 O y w m c X V v d D t N Z W 5 0 Y W x s e S B D a G F s b G V u Z 2 V k J n F 1 b 3 Q 7 L C Z x d W 9 0 O 0 R p c 3 R h b m N l I H R v I E h l Y W x 0 a C B G Y W N p b G l 0 e S A o S 2 0 p J n F 1 b 3 Q 7 L C Z x d W 9 0 O 0 h U U i A o W W V z L 0 5 v K S Z x d W 9 0 O y w m c X V v d D t T Z W N 1 c m l 0 e S B j b 2 1 w c m 9 t a X N l Z C A o W W V z L 0 5 v K S Z x d W 9 0 O y w m c X V v d D t P R k Z J Q 0 V S I E l O I E N I Q V J H R S Z x d W 9 0 O y w m c X V v d D t Q S E 9 O R S B O d W 1 i Z X I g M C Z x d W 9 0 O y w m c X V v d D t Q Z X J t Y W 5 l b n Q g V G V j a G 5 p Y 2 F s I F N 0 Y W Z m J n F 1 b 3 Q 7 L C Z x d W 9 0 O 0 F k a G 9 j I F R l Y 2 h u a W N h b C B T d G F m Z i A o Q k h D U E Y s I E x H Q S w g Z X R j K S Z x d W 9 0 O y w m c X V v d D t W b 2 x 1 b n R l Z X I g V G V j a G 5 p Y 2 F s I F N 0 Y W Z m J n F 1 b 3 Q 7 L C Z x d W 9 0 O 1 B l c m 1 h b m V u d C B O b 2 4 t V G V j a G 5 p Y 2 F s I F N 0 Y W Z m J n F 1 b 3 Q 7 L C Z x d W 9 0 O 0 5 h b W U g b 2 Y g T W F p I F V u Z 3 V 3 Y S Z x d W 9 0 O y w m c X V v d D t Q a G 9 u Z S B O d W 1 i Z X I g M S Z x d W 9 0 O y w m c X V v d D t O Y W 1 l I G 9 m I E N v b W 1 1 b m l 0 e S B W b 2 x 1 b n R l Z X I m c X V v d D s s J n F 1 b 3 Q 7 U G h v b m U g T n V t Y m V y I D I m c X V v d D s s J n F 1 b 3 Q 7 T m F t Z S B v Z i B X Y X J k I E N F I E Z v Y 2 F s I F B l c n N p b 2 4 m c X V v d D s s J n F 1 b 3 Q 7 U G h v b m U g T n V t Y m V y I D M m c X V v d D s s J n F 1 b 3 Q 7 T m F t Z S B v Z i B Q c m l t Y X J 5 I H N j a G 9 v b C 9 R d X J h b m l j I F x 1 M D A y N i B J c 2 1 h b W l j I F N j a G 9 v b C Z x d W 9 0 O y w m c X V v d D t D a H V y Y 2 g v T W 9 z c X V l J n F 1 b 3 Q 7 L C Z x d W 9 0 O 0 1 h c m t l d C 9 Q b G F 5 I G d y b 3 V u Z C Z x d W 9 0 O y w m c X V v d D t C Q 0 c m c X V v d D s s J n F 1 b 3 Q 7 Y k 9 Q V i Z x d W 9 0 O y w m c X V v d D t I Z X B C b y Z x d W 9 0 O y w m c X V v d D t J U F Y m c X V v d D s s J n F 1 b 3 Q 7 U G V u d G E m c X V v d D s s J n F 1 b 3 Q 7 U E N W J n F 1 b 3 Q 7 L C Z x d W 9 0 O 0 1 l Y X N s Z X M m c X V v d D s s J n F 1 b 3 Q 7 V G Q m c X V v d D s s J n F 1 b 3 Q 7 T W V u Q S Z x d W 9 0 O y w m c X V v d D t Z Z W x s b 3 c g Z m V 2 Z X I m c X V v d D s s J n F 1 b 3 Q 7 Q 2 9 2 a W Q t M T k m c X V v d D s s J n F 1 b 3 Q 7 Q U Q g M C 4 w N W 1 s J n F 1 b 3 Q 7 L C Z x d W 9 0 O 0 F E I D A u N W 1 s J n F 1 b 3 Q 7 L C Z x d W 9 0 O 1 J l Y 2 9 u I D J t b C Z x d W 9 0 O y w m c X V v d D t S Z W N v b i A 1 b W w m c X V v d D s s J n F 1 b 3 Q 7 Q k N H I G R p b H V l b n Q m c X V v d D s s J n F 1 b 3 Q 7 T W V h c 2 x l c y B k a W x 1 Z W 5 0 J n F 1 b 3 Q 7 L C Z x d W 9 0 O 1 l l b G x v d y B m Z X Z l c i B k a W x 1 Z W 5 0 J n F 1 b 3 Q 7 L C Z x d W 9 0 O 0 R y b 3 B w Z X J z J n F 1 b 3 Q 7 L C Z x d W 9 0 O 1 N h Z m V 0 e S B i b 3 h l c y Z x d W 9 0 O y w m c X V v d D t N S U 5 J I F B J T E x T J n F 1 b 3 Q 7 L C Z x d W 9 0 O 0 N P T U J J T k U g U E l M T F M m c X V v d D s s J n F 1 b 3 Q 7 T U F M R S B D T 0 5 E T 0 0 m c X V v d D s s J n F 1 b 3 Q 7 R k V N Q U x F I E N P T k R P T S Z x d W 9 0 O y w m c X V v d D t J V U N E J n F 1 b 3 Q 7 L C Z x d W 9 0 O 0 l N U E F M Q U 5 P T i A o S U 1 Q T E F O V C k m c X V v d D s s J n F 1 b 3 Q 7 S k F E R U w g K E l N U E x B T l Q p J n F 1 b 3 Q 7 L C Z x d W 9 0 O 0 R F U E 8 t U F J P V k V S Q S B J T k o m c X V v d D s s J n F 1 b 3 Q 7 T k 9 S V E l T V E V S Q V Q g S U 5 K J n F 1 b 3 Q 7 L C Z x d W 9 0 O 1 J E V C B G T 1 I g T U F M Q V J J Q S Z x d W 9 0 O y w m c X V v d D t B Q 1 Q m c X V v d D s s J n F 1 b 3 Q 7 U E F S Q U N F V E F N T 0 w g U 1 l S V V A g K G Z v c i B N Y W x h c m l h I G F u Z C B B U k k p J n F 1 b 3 Q 7 L C Z x d W 9 0 O 1 p J T k M g T 1 J T J n F 1 b 3 Q 7 L C Z x d W 9 0 O 0 R J U 1 B P U 0 l C T E U g Q U 1 P W F l D S U x M S U 4 g R F Q m c X V v d D s s J n F 1 b 3 Q 7 R k V T T 0 x B V E U g V E F C U y Z x d W 9 0 O y w m c X V v d D t G T 0 x J Q y B B Q 0 l E J n F 1 b 3 Q 7 L C Z x d W 9 0 O 0 R F V E V S T U l O R S Z x d W 9 0 O y w m c X V v d D t W a X Q t Q S Z x d W 9 0 O y w m c X V v d D t D T 1 R U T 0 4 g V 0 9 P T C A x M D B H I C g x I H B l c i B I R i k m c X V v d D s s J n F 1 b 3 Q 7 U E x B U 1 R F U i B F T E F T V E 9 Q T E F T V C A o M S B w Z X I g S E Y p J n F 1 b 3 Q 7 L C Z x d W 9 0 O 1 B M Q V N U R V I g K E J J R y k m c X V v d D s s J n F 1 b 3 Q 7 W F l M T 0 N B S U 4 g S U 5 K R U N U S U 9 O I C g y M C B N T C k g c G V y I E h G J n F 1 b 3 Q 7 L C Z x d W 9 0 O 0 1 F V E h Z T E F U R U Q g U 0 l Q S V J J V C A o M S B w Z X I g S E Y p J n F 1 b 3 Q 7 L C Z x d W 9 0 O 1 B U I F R F U 1 Q g S 0 l U I C h Q S 1 Q g M j A p J n F 1 b 3 Q 7 L C Z x d W 9 0 O 1 V S S U 5 F I E J P V F R M R S Z x d W 9 0 O y w m c X V v d D t K S U s g K D E g T E l U U k U p I H B l c i B I R i Z x d W 9 0 O y w m c X V v d D t E S V N Q T 1 N B Q k x F I E d M T 1 Z F U y A o U E t U I D E w M C k m c X V v d D s s J n F 1 b 3 Q 7 U 1 R F U k l M R S B H T E 9 W R V M o I F B L V C A 1 M C k m c X V v d D s s J n F 1 b 3 Q 7 T E l R V U l E I C B T T 0 F Q I C g 1 M C B N T C k g c G V y I E h G J n F 1 b 3 Q 7 L C Z x d W 9 0 O 1 V O R E V S L U x J R C Z x d W 9 0 O y w m c X V v d D t U S U 5 D V F V S R S B P R i B J T 0 R J T k U g K D I w I E 1 M K S B w c n Q g S E Y m c X V v d D s s J n F 1 b 3 Q 7 V E F C T E U g T k F Q S 0 l O I C h S T 0 x M K S Z x d W 9 0 O y w m c X V v d D t P U E Q g U k V H S V N U R V I g K D E g c G V y I E h G K S Z x d W 9 0 O y w m c X V v d D t G U C B S R U d J U 1 R F U i A o M S B w Z X I g S E Y p J n F 1 b 3 Q 7 L C Z x d W 9 0 O 0 l N T V V O S V p B V E l P T i B S R U d J U 1 R F U i A o M S B w Z X I g S E Y p J n F 1 b 3 Q 7 L C Z x d W 9 0 O 0 F O Q y B S R U d J U 1 R F U i A o M S B w Z X I g S E Y p J n F 1 b 3 Q 7 L C Z x d W 9 0 O 1 B N Q 1 R D V C A t I E h D V C B S R U d J U 1 R F U i A o M S B w Z X I g S E Y p J n F 1 b 3 Q 7 L C Z x d W 9 0 O 0 d N U C B S R U d J U 1 R F U i A o M S B w Z X I g S E Y p J n F 1 b 3 Q 7 L C Z x d W 9 0 O 0 9 V V C A v T U 9 C S U x F I C B N T 0 5 U S E x Z I F N V T U 1 B U l k g K D E g c G V y I E h G K S Z x d W 9 0 O y w m c X V v d D t I R U F M V E g g R k F D S U x J V F k g T k h N S V M g T U 9 O V E h M W S B T V U 1 N Q V J Z I C g x I H B l c i B I R i k m c X V v d D s s J n F 1 b 3 Q 7 S U 1 N I E N B U k Q m c X V v d D s s J n F 1 b 3 Q 7 R k F N S U x Z I F B M Q U 5 O S U 5 H I E N B U k Q m c X V v d D s s J n F 1 b 3 Q 7 Q U 5 D I E N B U k Q m c X V v d D s s J n F 1 b 3 Q 7 S E l W I E N M S U V O V C B J T l R B S 0 U g R k 9 S T S A o M S B w Z X I g S E Y p J n F 1 b 3 Q 7 L C Z x d W 9 0 O 0 h J V i B S R V F V R V N U I F x 1 M D A y N l J F U 1 V M V C B G T 1 J N I C g x I H B l c i B I R i k m c X V v d D s s J n F 1 b 3 Q 7 U m V m Z X J y Y W w g R m 9 y b X M g K D E g c G V y I E h G K S Z x d W 9 0 O y w m c X V v d D t M Z W F m b G V 0 c y Z x d W 9 0 O y w m c X V v d D t F b n Z l b G 9 w Z X M m c X V v d D s s J n F 1 b 3 Q 7 T V N G J n F 1 b 3 Q 7 L C Z x d W 9 0 O 0 F O Q y A g U m V n a X N 0 Z X I m c X V v d D s s J n F 1 b 3 Q 7 T G F i b 3 V y I F x 1 M D A y N i B E Z W x p d m V y e S B S Z W d p c 3 R l c i Z x d W 9 0 O y w m c X V v d D t Q b 3 N 0 b m F 0 Y W w g Y 2 F y Z S B S Z W d p c 3 R l c i Z x d W 9 0 O y w m c X V v d D t G Y W 1 p b H k g U G x h b m 5 p b m c g U m V n a X N 0 Z X I m c X V v d D s s J n F 1 b 3 Q 7 S W 4 t U G F 0 a W V u d C B S Z W d p c 3 R l c i Z x d W 9 0 O y w m c X V v d D t C a X J 0 a C B S Z W d p c 3 R l c i Z x d W 9 0 O y w m c X V v d D t S S S B D a G l s Z C B S Z W d p c 3 R l c i Z x d W 9 0 O y w m c X V v d D t D a G l s Z C B J b W 1 1 b m l 6 Y X R p b 2 4 g V G F s b H k g U m V n a X N 0 Z X I m c X V v d D s s J n F 1 b 3 Q 7 V m F j Y 2 l u Z S B V d G l s a X p h d G l v b i B S Z W d p c 3 R l c i Z x d W 9 0 O y w m c X V v d D t O d X R y a X R p b 2 5 f R 0 1 Q I F J l Z 2 l z d G V y J n F 1 b 3 Q 7 L C Z x d W 9 0 O 0 9 Q R C B S Z W d p c 3 R l c i Z x d W 9 0 O y w m c X V v d D t H Z W 5 l c m F s I E F 0 d G V u Z G F u Y 2 U g U m V n a X N 0 Z X I m c X V v d D s s J n F 1 b 3 Q 7 T 3 h 5 d G 9 j a W 4 m c X V v d D s s J n F 1 b 3 Q 7 T W l z b 3 B y b 3 N 0 b 2 w m c X V v d D s s J n F 1 b 3 Q 7 T k h N S V M g V E 9 P T F M g R F I y O k R a M i Z x d W 9 0 O y w m c X V v d D t E a X N w Z X J z a W J s Z S B B b W 9 4 e W N p b G l u J n F 1 b 3 Q 7 L C Z x d W 9 0 O 0 9 S U y Z x d W 9 0 O y w m c X V v d D t a a W 5 j I F R h Y m x l d H M m c X V v d D s s J n F 1 b 3 Q 7 S W 5 q Z W N 0 Y W J s Z S B h b n R p Y m l v d G l j c y Z x d W 9 0 O y w m c X V v d D t D a G x v a G V 4 a W R p b m U m c X V v d D s s J n F 1 b 3 Q 7 U m V z d X N j a X R h d G l v b i Z x d W 9 0 O y w m c X V v d D t B T k M g Q 2 9 y d G l j b 3 N 0 Z X J p b 2 R z J n F 1 b 3 Q 7 L C Z x d W 9 0 O 0 l t c G x h b n R z J n F 1 b 3 Q 7 L C Z x d W 9 0 O 0 Z l b W F s Z S B D b 2 5 k b 2 1 z J n F 1 b 3 Q 7 L C Z x d W 9 0 O 0 V t Z X J n Z W 5 j e S B D b 2 5 0 c m F j Z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Z G F 0 Y S 9 B d X R v U m V t b 3 Z l Z E N v b H V t b n M x L n t T d G F 0 Z S w w f S Z x d W 9 0 O y w m c X V v d D t T Z W N 0 a W 9 u M S 9 u Z X d f Z G F 0 Y S 9 B d X R v U m V t b 3 Z l Z E N v b H V t b n M x L n t M R 0 E s M X 0 m c X V v d D s s J n F 1 b 3 Q 7 U 2 V j d G l v b j E v b m V 3 X 2 R h d G E v Q X V 0 b 1 J l b W 9 2 Z W R D b 2 x 1 b W 5 z M S 5 7 V 2 F y Z C w y f S Z x d W 9 0 O y w m c X V v d D t T Z W N 0 a W 9 u M S 9 u Z X d f Z G F 0 Y S 9 B d X R v U m V t b 3 Z l Z E N v b H V t b n M x L n t I Z W F s d G g g R m F j a W x p d H k s M 3 0 m c X V v d D s s J n F 1 b 3 Q 7 U 2 V j d G l v b j E v b m V 3 X 2 R h d G E v Q X V 0 b 1 J l b W 9 2 Z W R D b 2 x 1 b W 5 z M S 5 7 T 3 d u Z X J z a G l w I C h Q d W J s a W M v U H J p d m F 0 Z S k s N H 0 m c X V v d D s s J n F 1 b 3 Q 7 U 2 V j d G l v b j E v b m V 3 X 2 R h d G E v Q X V 0 b 1 J l b W 9 2 Z W R D b 2 x 1 b W 5 z M S 5 7 R m F j a W x p d H k g V H l w Z S A o U H J p b W F y e S 9 T Z W N v b m R h c n k v V G V y d G l h c n k p L D V 9 J n F 1 b 3 Q 7 L C Z x d W 9 0 O 1 N l Y 3 R p b 2 4 x L 2 5 l d 1 9 k Y X R h L 0 F 1 d G 9 S Z W 1 v d m V k Q 2 9 s d W 1 u c z E u e 1 M v T m 8 u L D Z 9 J n F 1 b 3 Q 7 L C Z x d W 9 0 O 1 N l Y 3 R p b 2 4 x L 2 5 l d 1 9 k Y X R h L 0 F 1 d G 9 S Z W 1 v d m V k Q 2 9 s d W 1 u c z E u e 1 N l d H R s Z W 1 l b n Q s N 3 0 m c X V v d D s s J n F 1 b 3 Q 7 U 2 V j d G l v b j E v b m V 3 X 2 R h d G E v Q X V 0 b 1 J l b W 9 2 Z W R D b 2 x 1 b W 5 z M S 5 7 V G 9 0 Y W w g U G 9 w d W x h d G l v b i B v Z i B 0 a G U g U 2 V 0 d G x l b W V u d C w 4 f S Z x d W 9 0 O y w m c X V v d D t T Z W N 0 a W 9 u M S 9 u Z X d f Z G F 0 Y S 9 B d X R v U m V t b 3 Z l Z E N v b H V t b n M x L n t O d W 1 i Z X I g b 2 Y g V W 5 k Z X I t M S A o V F A p L D l 9 J n F 1 b 3 Q 7 L C Z x d W 9 0 O 1 N l Y 3 R p b 2 4 x L 2 5 l d 1 9 k Y X R h L 0 F 1 d G 9 S Z W 1 v d m V k Q 2 9 s d W 1 u c z E u e 0 5 1 b W J l c i B v Z i B V b m R l c i 0 1 I C h U U C k s M T B 9 J n F 1 b 3 Q 7 L C Z x d W 9 0 O 1 N l Y 3 R p b 2 4 x L 2 5 l d 1 9 k Y X R h L 0 F 1 d G 9 S Z W 1 v d m V k Q 2 9 s d W 1 u c z E u e 0 5 1 b W J l c i B v Z i A 2 L T U 5 I G 1 v b n R o c y A o V F A p L D E x f S Z x d W 9 0 O y w m c X V v d D t T Z W N 0 a W 9 u M S 9 u Z X d f Z G F 0 Y S 9 B d X R v U m V t b 3 Z l Z E N v b H V t b n M x L n t O d W 1 i Z X I g b 2 Y g I F B y Z W d h b n Q g V 2 9 t Z W 4 s M T J 9 J n F 1 b 3 Q 7 L C Z x d W 9 0 O 1 N l Y 3 R p b 2 4 x L 2 5 l d 1 9 k Y X R h L 0 F 1 d G 9 S Z W 1 v d m V k Q 2 9 s d W 1 u c z E u e 0 5 1 b W J l c i B v Z i B X U k E s M T N 9 J n F 1 b 3 Q 7 L C Z x d W 9 0 O 1 N l Y 3 R p b 2 4 x L 2 5 l d 1 9 k Y X R h L 0 F 1 d G 9 S Z W 1 v d m V k Q 2 9 s d W 1 u c z E u e 1 l v d W 5 n I E F k b 2 x l c 2 N l b n R z X G 4 x M C 0 x N C B 5 Z W F y c y A s M T R 9 J n F 1 b 3 Q 7 L C Z x d W 9 0 O 1 N l Y 3 R p b 2 4 x L 2 5 l d 1 9 k Y X R h L 0 F 1 d G 9 S Z W 1 v d m V k Q 2 9 s d W 1 u c z E u e 0 9 s Z G V y I E F k b 2 x l c 2 N l b n R z I F x u M T U t M T k g e W V h c n M s M T V 9 J n F 1 b 3 Q 7 L C Z x d W 9 0 O 1 N l Y 3 R p b 2 4 x L 2 5 l d 1 9 k Y X R h L 0 F 1 d G 9 S Z W 1 v d m V k Q 2 9 s d W 1 u c z E u e 0 5 v I G 9 m I H B l c n N v b n M g d 2 l 0 a C B k a X N h Y m l s a X R p Z X M s M T Z 9 J n F 1 b 3 Q 7 L C Z x d W 9 0 O 1 N l Y 3 R p b 2 4 x L 2 5 l d 1 9 k Y X R h L 0 F 1 d G 9 S Z W 1 v d m V k Q 2 9 s d W 1 u c z E u e 1 B o e X N p Y 2 F s b H k g Y 2 h h b G x l b m d l Z C w x N 3 0 m c X V v d D s s J n F 1 b 3 Q 7 U 2 V j d G l v b j E v b m V 3 X 2 R h d G E v Q X V 0 b 1 J l b W 9 2 Z W R D b 2 x 1 b W 5 z M S 5 7 V m l z d W F s b H k g S W 1 w Y W l y Z W Q s M T h 9 J n F 1 b 3 Q 7 L C Z x d W 9 0 O 1 N l Y 3 R p b 2 4 x L 2 5 l d 1 9 k Y X R h L 0 F 1 d G 9 S Z W 1 v d m V k Q 2 9 s d W 1 u c z E u e 0 h l Y X J p b m c g S W 1 w Y W l y Z W Q s M T l 9 J n F 1 b 3 Q 7 L C Z x d W 9 0 O 1 N l Y 3 R p b 2 4 x L 2 5 l d 1 9 k Y X R h L 0 F 1 d G 9 S Z W 1 v d m V k Q 2 9 s d W 1 u c z E u e 0 F s Y m l u a X N t L D I w f S Z x d W 9 0 O y w m c X V v d D t T Z W N 0 a W 9 u M S 9 u Z X d f Z G F 0 Y S 9 B d X R v U m V t b 3 Z l Z E N v b H V t b n M x L n t J b n R l b G x l Y 3 R 1 Y W x s e S B E a X N h Y m l s a X R 5 L D I x f S Z x d W 9 0 O y w m c X V v d D t T Z W N 0 a W 9 u M S 9 u Z X d f Z G F 0 Y S 9 B d X R v U m V t b 3 Z l Z E N v b H V t b n M x L n t N Z W 5 0 Y W x s e S B D a G F s b G V u Z 2 V k L D I y f S Z x d W 9 0 O y w m c X V v d D t T Z W N 0 a W 9 u M S 9 u Z X d f Z G F 0 Y S 9 B d X R v U m V t b 3 Z l Z E N v b H V t b n M x L n t E a X N 0 Y W 5 j Z S B 0 b y B I Z W F s d G g g R m F j a W x p d H k g K E t t K S w y M 3 0 m c X V v d D s s J n F 1 b 3 Q 7 U 2 V j d G l v b j E v b m V 3 X 2 R h d G E v Q X V 0 b 1 J l b W 9 2 Z W R D b 2 x 1 b W 5 z M S 5 7 S F R S I C h Z Z X M v T m 8 p L D I 0 f S Z x d W 9 0 O y w m c X V v d D t T Z W N 0 a W 9 u M S 9 u Z X d f Z G F 0 Y S 9 B d X R v U m V t b 3 Z l Z E N v b H V t b n M x L n t T Z W N 1 c m l 0 e S B j b 2 1 w c m 9 t a X N l Z C A o W W V z L 0 5 v K S w y N X 0 m c X V v d D s s J n F 1 b 3 Q 7 U 2 V j d G l v b j E v b m V 3 X 2 R h d G E v Q X V 0 b 1 J l b W 9 2 Z W R D b 2 x 1 b W 5 z M S 5 7 T 0 Z G S U N F U i B J T i B D S E F S R 0 U s M j Z 9 J n F 1 b 3 Q 7 L C Z x d W 9 0 O 1 N l Y 3 R p b 2 4 x L 2 5 l d 1 9 k Y X R h L 0 F 1 d G 9 S Z W 1 v d m V k Q 2 9 s d W 1 u c z E u e 1 B I T 0 5 F I E 5 1 b W J l c i A w L D I 3 f S Z x d W 9 0 O y w m c X V v d D t T Z W N 0 a W 9 u M S 9 u Z X d f Z G F 0 Y S 9 B d X R v U m V t b 3 Z l Z E N v b H V t b n M x L n t Q Z X J t Y W 5 l b n Q g V G V j a G 5 p Y 2 F s I F N 0 Y W Z m L D I 4 f S Z x d W 9 0 O y w m c X V v d D t T Z W N 0 a W 9 u M S 9 u Z X d f Z G F 0 Y S 9 B d X R v U m V t b 3 Z l Z E N v b H V t b n M x L n t B Z G h v Y y B U Z W N o b m l j Y W w g U 3 R h Z m Y g K E J I Q 1 B G L C B M R 0 E s I G V 0 Y y k s M j l 9 J n F 1 b 3 Q 7 L C Z x d W 9 0 O 1 N l Y 3 R p b 2 4 x L 2 5 l d 1 9 k Y X R h L 0 F 1 d G 9 S Z W 1 v d m V k Q 2 9 s d W 1 u c z E u e 1 Z v b H V u d G V l c i B U Z W N o b m l j Y W w g U 3 R h Z m Y s M z B 9 J n F 1 b 3 Q 7 L C Z x d W 9 0 O 1 N l Y 3 R p b 2 4 x L 2 5 l d 1 9 k Y X R h L 0 F 1 d G 9 S Z W 1 v d m V k Q 2 9 s d W 1 u c z E u e 1 B l c m 1 h b m V u d C B O b 2 4 t V G V j a G 5 p Y 2 F s I F N 0 Y W Z m L D M x f S Z x d W 9 0 O y w m c X V v d D t T Z W N 0 a W 9 u M S 9 u Z X d f Z G F 0 Y S 9 B d X R v U m V t b 3 Z l Z E N v b H V t b n M x L n t O Y W 1 l I G 9 m I E 1 h a S B V b m d 1 d 2 E s M z J 9 J n F 1 b 3 Q 7 L C Z x d W 9 0 O 1 N l Y 3 R p b 2 4 x L 2 5 l d 1 9 k Y X R h L 0 F 1 d G 9 S Z W 1 v d m V k Q 2 9 s d W 1 u c z E u e 1 B o b 2 5 l I E 5 1 b W J l c i A x L D M z f S Z x d W 9 0 O y w m c X V v d D t T Z W N 0 a W 9 u M S 9 u Z X d f Z G F 0 Y S 9 B d X R v U m V t b 3 Z l Z E N v b H V t b n M x L n t O Y W 1 l I G 9 m I E N v b W 1 1 b m l 0 e S B W b 2 x 1 b n R l Z X I s M z R 9 J n F 1 b 3 Q 7 L C Z x d W 9 0 O 1 N l Y 3 R p b 2 4 x L 2 5 l d 1 9 k Y X R h L 0 F 1 d G 9 S Z W 1 v d m V k Q 2 9 s d W 1 u c z E u e 1 B o b 2 5 l I E 5 1 b W J l c i A y L D M 1 f S Z x d W 9 0 O y w m c X V v d D t T Z W N 0 a W 9 u M S 9 u Z X d f Z G F 0 Y S 9 B d X R v U m V t b 3 Z l Z E N v b H V t b n M x L n t O Y W 1 l I G 9 m I F d h c m Q g Q 0 U g R m 9 j Y W w g U G V y c 2 l v b i w z N n 0 m c X V v d D s s J n F 1 b 3 Q 7 U 2 V j d G l v b j E v b m V 3 X 2 R h d G E v Q X V 0 b 1 J l b W 9 2 Z W R D b 2 x 1 b W 5 z M S 5 7 U G h v b m U g T n V t Y m V y I D M s M z d 9 J n F 1 b 3 Q 7 L C Z x d W 9 0 O 1 N l Y 3 R p b 2 4 x L 2 5 l d 1 9 k Y X R h L 0 F 1 d G 9 S Z W 1 v d m V k Q 2 9 s d W 1 u c z E u e 0 5 h b W U g b 2 Y g U H J p b W F y e S B z Y 2 h v b 2 w v U X V y Y W 5 p Y y B c d T A w M j Y g S X N t Y W 1 p Y y B T Y 2 h v b 2 w s M z h 9 J n F 1 b 3 Q 7 L C Z x d W 9 0 O 1 N l Y 3 R p b 2 4 x L 2 5 l d 1 9 k Y X R h L 0 F 1 d G 9 S Z W 1 v d m V k Q 2 9 s d W 1 u c z E u e 0 N o d X J j a C 9 N b 3 N x d W U s M z l 9 J n F 1 b 3 Q 7 L C Z x d W 9 0 O 1 N l Y 3 R p b 2 4 x L 2 5 l d 1 9 k Y X R h L 0 F 1 d G 9 S Z W 1 v d m V k Q 2 9 s d W 1 u c z E u e 0 1 h c m t l d C 9 Q b G F 5 I G d y b 3 V u Z C w 0 M H 0 m c X V v d D s s J n F 1 b 3 Q 7 U 2 V j d G l v b j E v b m V 3 X 2 R h d G E v Q X V 0 b 1 J l b W 9 2 Z W R D b 2 x 1 b W 5 z M S 5 7 Q k N H L D Q x f S Z x d W 9 0 O y w m c X V v d D t T Z W N 0 a W 9 u M S 9 u Z X d f Z G F 0 Y S 9 B d X R v U m V t b 3 Z l Z E N v b H V t b n M x L n t i T 1 B W L D Q y f S Z x d W 9 0 O y w m c X V v d D t T Z W N 0 a W 9 u M S 9 u Z X d f Z G F 0 Y S 9 B d X R v U m V t b 3 Z l Z E N v b H V t b n M x L n t I Z X B C b y w 0 M 3 0 m c X V v d D s s J n F 1 b 3 Q 7 U 2 V j d G l v b j E v b m V 3 X 2 R h d G E v Q X V 0 b 1 J l b W 9 2 Z W R D b 2 x 1 b W 5 z M S 5 7 S V B W L D Q 0 f S Z x d W 9 0 O y w m c X V v d D t T Z W N 0 a W 9 u M S 9 u Z X d f Z G F 0 Y S 9 B d X R v U m V t b 3 Z l Z E N v b H V t b n M x L n t Q Z W 5 0 Y S w 0 N X 0 m c X V v d D s s J n F 1 b 3 Q 7 U 2 V j d G l v b j E v b m V 3 X 2 R h d G E v Q X V 0 b 1 J l b W 9 2 Z W R D b 2 x 1 b W 5 z M S 5 7 U E N W L D Q 2 f S Z x d W 9 0 O y w m c X V v d D t T Z W N 0 a W 9 u M S 9 u Z X d f Z G F 0 Y S 9 B d X R v U m V t b 3 Z l Z E N v b H V t b n M x L n t N Z W F z b G V z L D Q 3 f S Z x d W 9 0 O y w m c X V v d D t T Z W N 0 a W 9 u M S 9 u Z X d f Z G F 0 Y S 9 B d X R v U m V t b 3 Z l Z E N v b H V t b n M x L n t U Z C w 0 O H 0 m c X V v d D s s J n F 1 b 3 Q 7 U 2 V j d G l v b j E v b m V 3 X 2 R h d G E v Q X V 0 b 1 J l b W 9 2 Z W R D b 2 x 1 b W 5 z M S 5 7 T W V u Q S w 0 O X 0 m c X V v d D s s J n F 1 b 3 Q 7 U 2 V j d G l v b j E v b m V 3 X 2 R h d G E v Q X V 0 b 1 J l b W 9 2 Z W R D b 2 x 1 b W 5 z M S 5 7 W W V s b G 9 3 I G Z l d m V y L D U w f S Z x d W 9 0 O y w m c X V v d D t T Z W N 0 a W 9 u M S 9 u Z X d f Z G F 0 Y S 9 B d X R v U m V t b 3 Z l Z E N v b H V t b n M x L n t D b 3 Z p Z C 0 x O S w 1 M X 0 m c X V v d D s s J n F 1 b 3 Q 7 U 2 V j d G l v b j E v b m V 3 X 2 R h d G E v Q X V 0 b 1 J l b W 9 2 Z W R D b 2 x 1 b W 5 z M S 5 7 Q U Q g M C 4 w N W 1 s L D U y f S Z x d W 9 0 O y w m c X V v d D t T Z W N 0 a W 9 u M S 9 u Z X d f Z G F 0 Y S 9 B d X R v U m V t b 3 Z l Z E N v b H V t b n M x L n t B R C A w L j V t b C w 1 M 3 0 m c X V v d D s s J n F 1 b 3 Q 7 U 2 V j d G l v b j E v b m V 3 X 2 R h d G E v Q X V 0 b 1 J l b W 9 2 Z W R D b 2 x 1 b W 5 z M S 5 7 U m V j b 2 4 g M m 1 s L D U 0 f S Z x d W 9 0 O y w m c X V v d D t T Z W N 0 a W 9 u M S 9 u Z X d f Z G F 0 Y S 9 B d X R v U m V t b 3 Z l Z E N v b H V t b n M x L n t S Z W N v b i A 1 b W w s N T V 9 J n F 1 b 3 Q 7 L C Z x d W 9 0 O 1 N l Y 3 R p b 2 4 x L 2 5 l d 1 9 k Y X R h L 0 F 1 d G 9 S Z W 1 v d m V k Q 2 9 s d W 1 u c z E u e 0 J D R y B k a W x 1 Z W 5 0 L D U 2 f S Z x d W 9 0 O y w m c X V v d D t T Z W N 0 a W 9 u M S 9 u Z X d f Z G F 0 Y S 9 B d X R v U m V t b 3 Z l Z E N v b H V t b n M x L n t N Z W F z b G V z I G R p b H V l b n Q s N T d 9 J n F 1 b 3 Q 7 L C Z x d W 9 0 O 1 N l Y 3 R p b 2 4 x L 2 5 l d 1 9 k Y X R h L 0 F 1 d G 9 S Z W 1 v d m V k Q 2 9 s d W 1 u c z E u e 1 l l b G x v d y B m Z X Z l c i B k a W x 1 Z W 5 0 L D U 4 f S Z x d W 9 0 O y w m c X V v d D t T Z W N 0 a W 9 u M S 9 u Z X d f Z G F 0 Y S 9 B d X R v U m V t b 3 Z l Z E N v b H V t b n M x L n t E c m 9 w c G V y c y w 1 O X 0 m c X V v d D s s J n F 1 b 3 Q 7 U 2 V j d G l v b j E v b m V 3 X 2 R h d G E v Q X V 0 b 1 J l b W 9 2 Z W R D b 2 x 1 b W 5 z M S 5 7 U 2 F m Z X R 5 I G J v e G V z L D Y w f S Z x d W 9 0 O y w m c X V v d D t T Z W N 0 a W 9 u M S 9 u Z X d f Z G F 0 Y S 9 B d X R v U m V t b 3 Z l Z E N v b H V t b n M x L n t N S U 5 J I F B J T E x T L D Y x f S Z x d W 9 0 O y w m c X V v d D t T Z W N 0 a W 9 u M S 9 u Z X d f Z G F 0 Y S 9 B d X R v U m V t b 3 Z l Z E N v b H V t b n M x L n t D T 0 1 C S U 5 F I F B J T E x T L D Y y f S Z x d W 9 0 O y w m c X V v d D t T Z W N 0 a W 9 u M S 9 u Z X d f Z G F 0 Y S 9 B d X R v U m V t b 3 Z l Z E N v b H V t b n M x L n t N Q U x F I E N P T k R P T S w 2 M 3 0 m c X V v d D s s J n F 1 b 3 Q 7 U 2 V j d G l v b j E v b m V 3 X 2 R h d G E v Q X V 0 b 1 J l b W 9 2 Z W R D b 2 x 1 b W 5 z M S 5 7 R k V N Q U x F I E N P T k R P T S w 2 N H 0 m c X V v d D s s J n F 1 b 3 Q 7 U 2 V j d G l v b j E v b m V 3 X 2 R h d G E v Q X V 0 b 1 J l b W 9 2 Z W R D b 2 x 1 b W 5 z M S 5 7 S V V D R C w 2 N X 0 m c X V v d D s s J n F 1 b 3 Q 7 U 2 V j d G l v b j E v b m V 3 X 2 R h d G E v Q X V 0 b 1 J l b W 9 2 Z W R D b 2 x 1 b W 5 z M S 5 7 S U 1 Q Q U x B T k 9 O I C h J T V B M Q U 5 U K S w 2 N n 0 m c X V v d D s s J n F 1 b 3 Q 7 U 2 V j d G l v b j E v b m V 3 X 2 R h d G E v Q X V 0 b 1 J l b W 9 2 Z W R D b 2 x 1 b W 5 z M S 5 7 S k F E R U w g K E l N U E x B T l Q p L D Y 3 f S Z x d W 9 0 O y w m c X V v d D t T Z W N 0 a W 9 u M S 9 u Z X d f Z G F 0 Y S 9 B d X R v U m V t b 3 Z l Z E N v b H V t b n M x L n t E R V B P L V B S T 1 Z F U k E g S U 5 K L D Y 4 f S Z x d W 9 0 O y w m c X V v d D t T Z W N 0 a W 9 u M S 9 u Z X d f Z G F 0 Y S 9 B d X R v U m V t b 3 Z l Z E N v b H V t b n M x L n t O T 1 J U S V N U R V J B V C B J T k o s N j l 9 J n F 1 b 3 Q 7 L C Z x d W 9 0 O 1 N l Y 3 R p b 2 4 x L 2 5 l d 1 9 k Y X R h L 0 F 1 d G 9 S Z W 1 v d m V k Q 2 9 s d W 1 u c z E u e 1 J E V C B G T 1 I g T U F M Q V J J Q S w 3 M H 0 m c X V v d D s s J n F 1 b 3 Q 7 U 2 V j d G l v b j E v b m V 3 X 2 R h d G E v Q X V 0 b 1 J l b W 9 2 Z W R D b 2 x 1 b W 5 z M S 5 7 Q U N U L D c x f S Z x d W 9 0 O y w m c X V v d D t T Z W N 0 a W 9 u M S 9 u Z X d f Z G F 0 Y S 9 B d X R v U m V t b 3 Z l Z E N v b H V t b n M x L n t Q Q V J B Q 0 V U Q U 1 P T C B T W V J V U C A o Z m 9 y I E 1 h b G F y a W E g Y W 5 k I E F S S S k s N z J 9 J n F 1 b 3 Q 7 L C Z x d W 9 0 O 1 N l Y 3 R p b 2 4 x L 2 5 l d 1 9 k Y X R h L 0 F 1 d G 9 S Z W 1 v d m V k Q 2 9 s d W 1 u c z E u e 1 p J T k M g T 1 J T L D c z f S Z x d W 9 0 O y w m c X V v d D t T Z W N 0 a W 9 u M S 9 u Z X d f Z G F 0 Y S 9 B d X R v U m V t b 3 Z l Z E N v b H V t b n M x L n t E S V N Q T 1 N J Q k x F I E F N T 1 h Z Q 0 l M T E l O I E R U L D c 0 f S Z x d W 9 0 O y w m c X V v d D t T Z W N 0 a W 9 u M S 9 u Z X d f Z G F 0 Y S 9 B d X R v U m V t b 3 Z l Z E N v b H V t b n M x L n t G R V N P T E F U R S B U Q U J T L D c 1 f S Z x d W 9 0 O y w m c X V v d D t T Z W N 0 a W 9 u M S 9 u Z X d f Z G F 0 Y S 9 B d X R v U m V t b 3 Z l Z E N v b H V t b n M x L n t G T 0 x J Q y B B Q 0 l E L D c 2 f S Z x d W 9 0 O y w m c X V v d D t T Z W N 0 a W 9 u M S 9 u Z X d f Z G F 0 Y S 9 B d X R v U m V t b 3 Z l Z E N v b H V t b n M x L n t E R V R F U k 1 J T k U s N z d 9 J n F 1 b 3 Q 7 L C Z x d W 9 0 O 1 N l Y 3 R p b 2 4 x L 2 5 l d 1 9 k Y X R h L 0 F 1 d G 9 S Z W 1 v d m V k Q 2 9 s d W 1 u c z E u e 1 Z p d C 1 B L D c 4 f S Z x d W 9 0 O y w m c X V v d D t T Z W N 0 a W 9 u M S 9 u Z X d f Z G F 0 Y S 9 B d X R v U m V t b 3 Z l Z E N v b H V t b n M x L n t D T 1 R U T 0 4 g V 0 9 P T C A x M D B H I C g x I H B l c i B I R i k s N z l 9 J n F 1 b 3 Q 7 L C Z x d W 9 0 O 1 N l Y 3 R p b 2 4 x L 2 5 l d 1 9 k Y X R h L 0 F 1 d G 9 S Z W 1 v d m V k Q 2 9 s d W 1 u c z E u e 1 B M Q V N U R V I g R U x B U 1 R P U E x B U 1 Q g K D E g c G V y I E h G K S w 4 M H 0 m c X V v d D s s J n F 1 b 3 Q 7 U 2 V j d G l v b j E v b m V 3 X 2 R h d G E v Q X V 0 b 1 J l b W 9 2 Z W R D b 2 x 1 b W 5 z M S 5 7 U E x B U 1 R F U i A o Q k l H K S w 4 M X 0 m c X V v d D s s J n F 1 b 3 Q 7 U 2 V j d G l v b j E v b m V 3 X 2 R h d G E v Q X V 0 b 1 J l b W 9 2 Z W R D b 2 x 1 b W 5 z M S 5 7 W F l M T 0 N B S U 4 g S U 5 K R U N U S U 9 O I C g y M C B N T C k g c G V y I E h G L D g y f S Z x d W 9 0 O y w m c X V v d D t T Z W N 0 a W 9 u M S 9 u Z X d f Z G F 0 Y S 9 B d X R v U m V t b 3 Z l Z E N v b H V t b n M x L n t N R V R I W U x B V E V E I F N J U E l S S V Q g K D E g c G V y I E h G K S w 4 M 3 0 m c X V v d D s s J n F 1 b 3 Q 7 U 2 V j d G l v b j E v b m V 3 X 2 R h d G E v Q X V 0 b 1 J l b W 9 2 Z W R D b 2 x 1 b W 5 z M S 5 7 U F Q g V E V T V C B L S V Q g K F B L V C A y M C k s O D R 9 J n F 1 b 3 Q 7 L C Z x d W 9 0 O 1 N l Y 3 R p b 2 4 x L 2 5 l d 1 9 k Y X R h L 0 F 1 d G 9 S Z W 1 v d m V k Q 2 9 s d W 1 u c z E u e 1 V S S U 5 F I E J P V F R M R S w 4 N X 0 m c X V v d D s s J n F 1 b 3 Q 7 U 2 V j d G l v b j E v b m V 3 X 2 R h d G E v Q X V 0 b 1 J l b W 9 2 Z W R D b 2 x 1 b W 5 z M S 5 7 S k l L I C g x I E x J V F J F K S B w Z X I g S E Y s O D Z 9 J n F 1 b 3 Q 7 L C Z x d W 9 0 O 1 N l Y 3 R p b 2 4 x L 2 5 l d 1 9 k Y X R h L 0 F 1 d G 9 S Z W 1 v d m V k Q 2 9 s d W 1 u c z E u e 0 R J U 1 B P U 0 F C T E U g R 0 x P V k V T I C h Q S 1 Q g M T A w K S w 4 N 3 0 m c X V v d D s s J n F 1 b 3 Q 7 U 2 V j d G l v b j E v b m V 3 X 2 R h d G E v Q X V 0 b 1 J l b W 9 2 Z W R D b 2 x 1 b W 5 z M S 5 7 U 1 R F U k l M R S B H T E 9 W R V M o I F B L V C A 1 M C k s O D h 9 J n F 1 b 3 Q 7 L C Z x d W 9 0 O 1 N l Y 3 R p b 2 4 x L 2 5 l d 1 9 k Y X R h L 0 F 1 d G 9 S Z W 1 v d m V k Q 2 9 s d W 1 u c z E u e 0 x J U V V J R C A g U 0 9 B U C A o N T A g T U w p I H B l c i B I R i w 4 O X 0 m c X V v d D s s J n F 1 b 3 Q 7 U 2 V j d G l v b j E v b m V 3 X 2 R h d G E v Q X V 0 b 1 J l b W 9 2 Z W R D b 2 x 1 b W 5 z M S 5 7 V U 5 E R V I t T E l E L D k w f S Z x d W 9 0 O y w m c X V v d D t T Z W N 0 a W 9 u M S 9 u Z X d f Z G F 0 Y S 9 B d X R v U m V t b 3 Z l Z E N v b H V t b n M x L n t U S U 5 D V F V S R S B P R i B J T 0 R J T k U g K D I w I E 1 M K S B w c n Q g S E Y s O T F 9 J n F 1 b 3 Q 7 L C Z x d W 9 0 O 1 N l Y 3 R p b 2 4 x L 2 5 l d 1 9 k Y X R h L 0 F 1 d G 9 S Z W 1 v d m V k Q 2 9 s d W 1 u c z E u e 1 R B Q k x F I E 5 B U E t J T i A o U k 9 M T C k s O T J 9 J n F 1 b 3 Q 7 L C Z x d W 9 0 O 1 N l Y 3 R p b 2 4 x L 2 5 l d 1 9 k Y X R h L 0 F 1 d G 9 S Z W 1 v d m V k Q 2 9 s d W 1 u c z E u e 0 9 Q R C B S R U d J U 1 R F U i A o M S B w Z X I g S E Y p L D k z f S Z x d W 9 0 O y w m c X V v d D t T Z W N 0 a W 9 u M S 9 u Z X d f Z G F 0 Y S 9 B d X R v U m V t b 3 Z l Z E N v b H V t b n M x L n t G U C B S R U d J U 1 R F U i A o M S B w Z X I g S E Y p L D k 0 f S Z x d W 9 0 O y w m c X V v d D t T Z W N 0 a W 9 u M S 9 u Z X d f Z G F 0 Y S 9 B d X R v U m V t b 3 Z l Z E N v b H V t b n M x L n t J T U 1 V T k l a Q V R J T 0 4 g U k V H S V N U R V I g K D E g c G V y I E h G K S w 5 N X 0 m c X V v d D s s J n F 1 b 3 Q 7 U 2 V j d G l v b j E v b m V 3 X 2 R h d G E v Q X V 0 b 1 J l b W 9 2 Z W R D b 2 x 1 b W 5 z M S 5 7 Q U 5 D I F J F R 0 l T V E V S I C g x I H B l c i B I R i k s O T Z 9 J n F 1 b 3 Q 7 L C Z x d W 9 0 O 1 N l Y 3 R p b 2 4 x L 2 5 l d 1 9 k Y X R h L 0 F 1 d G 9 S Z W 1 v d m V k Q 2 9 s d W 1 u c z E u e 1 B N Q 1 R D V C A t I E h D V C B S R U d J U 1 R F U i A o M S B w Z X I g S E Y p L D k 3 f S Z x d W 9 0 O y w m c X V v d D t T Z W N 0 a W 9 u M S 9 u Z X d f Z G F 0 Y S 9 B d X R v U m V t b 3 Z l Z E N v b H V t b n M x L n t H T V A g U k V H S V N U R V I g K D E g c G V y I E h G K S w 5 O H 0 m c X V v d D s s J n F 1 b 3 Q 7 U 2 V j d G l v b j E v b m V 3 X 2 R h d G E v Q X V 0 b 1 J l b W 9 2 Z W R D b 2 x 1 b W 5 z M S 5 7 T 1 V U I C 9 N T 0 J J T E U g I E 1 P T l R I T F k g U 1 V N T U F S W S A o M S B w Z X I g S E Y p L D k 5 f S Z x d W 9 0 O y w m c X V v d D t T Z W N 0 a W 9 u M S 9 u Z X d f Z G F 0 Y S 9 B d X R v U m V t b 3 Z l Z E N v b H V t b n M x L n t I R U F M V E g g R k F D S U x J V F k g T k h N S V M g T U 9 O V E h M W S B T V U 1 N Q V J Z I C g x I H B l c i B I R i k s M T A w f S Z x d W 9 0 O y w m c X V v d D t T Z W N 0 a W 9 u M S 9 u Z X d f Z G F 0 Y S 9 B d X R v U m V t b 3 Z l Z E N v b H V t b n M x L n t J T U 0 g Q 0 F S R C w x M D F 9 J n F 1 b 3 Q 7 L C Z x d W 9 0 O 1 N l Y 3 R p b 2 4 x L 2 5 l d 1 9 k Y X R h L 0 F 1 d G 9 S Z W 1 v d m V k Q 2 9 s d W 1 u c z E u e 0 Z B T U l M W S B Q T E F O T k l O R y B D Q V J E L D E w M n 0 m c X V v d D s s J n F 1 b 3 Q 7 U 2 V j d G l v b j E v b m V 3 X 2 R h d G E v Q X V 0 b 1 J l b W 9 2 Z W R D b 2 x 1 b W 5 z M S 5 7 Q U 5 D I E N B U k Q s M T A z f S Z x d W 9 0 O y w m c X V v d D t T Z W N 0 a W 9 u M S 9 u Z X d f Z G F 0 Y S 9 B d X R v U m V t b 3 Z l Z E N v b H V t b n M x L n t I S V Y g Q 0 x J R U 5 U I E l O V E F L R S B G T 1 J N I C g x I H B l c i B I R i k s M T A 0 f S Z x d W 9 0 O y w m c X V v d D t T Z W N 0 a W 9 u M S 9 u Z X d f Z G F 0 Y S 9 B d X R v U m V t b 3 Z l Z E N v b H V t b n M x L n t I S V Y g U k V R V U V T V C B c d T A w M j Z S R V N V T F Q g R k 9 S T S A o M S B w Z X I g S E Y p L D E w N X 0 m c X V v d D s s J n F 1 b 3 Q 7 U 2 V j d G l v b j E v b m V 3 X 2 R h d G E v Q X V 0 b 1 J l b W 9 2 Z W R D b 2 x 1 b W 5 z M S 5 7 U m V m Z X J y Y W w g R m 9 y b X M g K D E g c G V y I E h G K S w x M D Z 9 J n F 1 b 3 Q 7 L C Z x d W 9 0 O 1 N l Y 3 R p b 2 4 x L 2 5 l d 1 9 k Y X R h L 0 F 1 d G 9 S Z W 1 v d m V k Q 2 9 s d W 1 u c z E u e 0 x l Y W Z s Z X R z L D E w N 3 0 m c X V v d D s s J n F 1 b 3 Q 7 U 2 V j d G l v b j E v b m V 3 X 2 R h d G E v Q X V 0 b 1 J l b W 9 2 Z W R D b 2 x 1 b W 5 z M S 5 7 R W 5 2 Z W x v c G V z L D E w O H 0 m c X V v d D s s J n F 1 b 3 Q 7 U 2 V j d G l v b j E v b m V 3 X 2 R h d G E v Q X V 0 b 1 J l b W 9 2 Z W R D b 2 x 1 b W 5 z M S 5 7 T V N G L D E w O X 0 m c X V v d D s s J n F 1 b 3 Q 7 U 2 V j d G l v b j E v b m V 3 X 2 R h d G E v Q X V 0 b 1 J l b W 9 2 Z W R D b 2 x 1 b W 5 z M S 5 7 Q U 5 D I C B S Z W d p c 3 R l c i w x M T B 9 J n F 1 b 3 Q 7 L C Z x d W 9 0 O 1 N l Y 3 R p b 2 4 x L 2 5 l d 1 9 k Y X R h L 0 F 1 d G 9 S Z W 1 v d m V k Q 2 9 s d W 1 u c z E u e 0 x h Y m 9 1 c i B c d T A w M j Y g R G V s a X Z l c n k g U m V n a X N 0 Z X I s M T E x f S Z x d W 9 0 O y w m c X V v d D t T Z W N 0 a W 9 u M S 9 u Z X d f Z G F 0 Y S 9 B d X R v U m V t b 3 Z l Z E N v b H V t b n M x L n t Q b 3 N 0 b m F 0 Y W w g Y 2 F y Z S B S Z W d p c 3 R l c i w x M T J 9 J n F 1 b 3 Q 7 L C Z x d W 9 0 O 1 N l Y 3 R p b 2 4 x L 2 5 l d 1 9 k Y X R h L 0 F 1 d G 9 S Z W 1 v d m V k Q 2 9 s d W 1 u c z E u e 0 Z h b W l s e S B Q b G F u b m l u Z y B S Z W d p c 3 R l c i w x M T N 9 J n F 1 b 3 Q 7 L C Z x d W 9 0 O 1 N l Y 3 R p b 2 4 x L 2 5 l d 1 9 k Y X R h L 0 F 1 d G 9 S Z W 1 v d m V k Q 2 9 s d W 1 u c z E u e 0 l u L V B h d G l l b n Q g U m V n a X N 0 Z X I s M T E 0 f S Z x d W 9 0 O y w m c X V v d D t T Z W N 0 a W 9 u M S 9 u Z X d f Z G F 0 Y S 9 B d X R v U m V t b 3 Z l Z E N v b H V t b n M x L n t C a X J 0 a C B S Z W d p c 3 R l c i w x M T V 9 J n F 1 b 3 Q 7 L C Z x d W 9 0 O 1 N l Y 3 R p b 2 4 x L 2 5 l d 1 9 k Y X R h L 0 F 1 d G 9 S Z W 1 v d m V k Q 2 9 s d W 1 u c z E u e 1 J J I E N o a W x k I F J l Z 2 l z d G V y L D E x N n 0 m c X V v d D s s J n F 1 b 3 Q 7 U 2 V j d G l v b j E v b m V 3 X 2 R h d G E v Q X V 0 b 1 J l b W 9 2 Z W R D b 2 x 1 b W 5 z M S 5 7 Q 2 h p b G Q g S W 1 t d W 5 p e m F 0 a W 9 u I F R h b G x 5 I F J l Z 2 l z d G V y L D E x N 3 0 m c X V v d D s s J n F 1 b 3 Q 7 U 2 V j d G l v b j E v b m V 3 X 2 R h d G E v Q X V 0 b 1 J l b W 9 2 Z W R D b 2 x 1 b W 5 z M S 5 7 V m F j Y 2 l u Z S B V d G l s a X p h d G l v b i B S Z W d p c 3 R l c i w x M T h 9 J n F 1 b 3 Q 7 L C Z x d W 9 0 O 1 N l Y 3 R p b 2 4 x L 2 5 l d 1 9 k Y X R h L 0 F 1 d G 9 S Z W 1 v d m V k Q 2 9 s d W 1 u c z E u e 0 5 1 d H J p d G l v b l 9 H T V A g U m V n a X N 0 Z X I s M T E 5 f S Z x d W 9 0 O y w m c X V v d D t T Z W N 0 a W 9 u M S 9 u Z X d f Z G F 0 Y S 9 B d X R v U m V t b 3 Z l Z E N v b H V t b n M x L n t P U E Q g U m V n a X N 0 Z X I s M T I w f S Z x d W 9 0 O y w m c X V v d D t T Z W N 0 a W 9 u M S 9 u Z X d f Z G F 0 Y S 9 B d X R v U m V t b 3 Z l Z E N v b H V t b n M x L n t H Z W 5 l c m F s I E F 0 d G V u Z G F u Y 2 U g U m V n a X N 0 Z X I s M T I x f S Z x d W 9 0 O y w m c X V v d D t T Z W N 0 a W 9 u M S 9 u Z X d f Z G F 0 Y S 9 B d X R v U m V t b 3 Z l Z E N v b H V t b n M x L n t P e H l 0 b 2 N p b i w x M j J 9 J n F 1 b 3 Q 7 L C Z x d W 9 0 O 1 N l Y 3 R p b 2 4 x L 2 5 l d 1 9 k Y X R h L 0 F 1 d G 9 S Z W 1 v d m V k Q 2 9 s d W 1 u c z E u e 0 1 p c 2 9 w c m 9 z d G 9 s L D E y M 3 0 m c X V v d D s s J n F 1 b 3 Q 7 U 2 V j d G l v b j E v b m V 3 X 2 R h d G E v Q X V 0 b 1 J l b W 9 2 Z W R D b 2 x 1 b W 5 z M S 5 7 T k h N S V M g V E 9 P T F M g R F I y O k R a M i w x M j R 9 J n F 1 b 3 Q 7 L C Z x d W 9 0 O 1 N l Y 3 R p b 2 4 x L 2 5 l d 1 9 k Y X R h L 0 F 1 d G 9 S Z W 1 v d m V k Q 2 9 s d W 1 u c z E u e 0 R p c 3 B l c n N p Y m x l I E F t b 3 h 5 Y 2 l s a W 4 s M T I 1 f S Z x d W 9 0 O y w m c X V v d D t T Z W N 0 a W 9 u M S 9 u Z X d f Z G F 0 Y S 9 B d X R v U m V t b 3 Z l Z E N v b H V t b n M x L n t P U l M s M T I 2 f S Z x d W 9 0 O y w m c X V v d D t T Z W N 0 a W 9 u M S 9 u Z X d f Z G F 0 Y S 9 B d X R v U m V t b 3 Z l Z E N v b H V t b n M x L n t a a W 5 j I F R h Y m x l d H M s M T I 3 f S Z x d W 9 0 O y w m c X V v d D t T Z W N 0 a W 9 u M S 9 u Z X d f Z G F 0 Y S 9 B d X R v U m V t b 3 Z l Z E N v b H V t b n M x L n t J b m p l Y 3 R h Y m x l I G F u d G l i a W 9 0 a W N z L D E y O H 0 m c X V v d D s s J n F 1 b 3 Q 7 U 2 V j d G l v b j E v b m V 3 X 2 R h d G E v Q X V 0 b 1 J l b W 9 2 Z W R D b 2 x 1 b W 5 z M S 5 7 Q 2 h s b 2 h l e G l k a W 5 l L D E y O X 0 m c X V v d D s s J n F 1 b 3 Q 7 U 2 V j d G l v b j E v b m V 3 X 2 R h d G E v Q X V 0 b 1 J l b W 9 2 Z W R D b 2 x 1 b W 5 z M S 5 7 U m V z d X N j a X R h d G l v b i w x M z B 9 J n F 1 b 3 Q 7 L C Z x d W 9 0 O 1 N l Y 3 R p b 2 4 x L 2 5 l d 1 9 k Y X R h L 0 F 1 d G 9 S Z W 1 v d m V k Q 2 9 s d W 1 u c z E u e 0 F O Q y B D b 3 J 0 a W N v c 3 R l c m l v Z H M s M T M x f S Z x d W 9 0 O y w m c X V v d D t T Z W N 0 a W 9 u M S 9 u Z X d f Z G F 0 Y S 9 B d X R v U m V t b 3 Z l Z E N v b H V t b n M x L n t J b X B s Y W 5 0 c y w x M z J 9 J n F 1 b 3 Q 7 L C Z x d W 9 0 O 1 N l Y 3 R p b 2 4 x L 2 5 l d 1 9 k Y X R h L 0 F 1 d G 9 S Z W 1 v d m V k Q 2 9 s d W 1 u c z E u e 0 Z l b W F s Z S B D b 2 5 k b 2 1 z L D E z M 3 0 m c X V v d D s s J n F 1 b 3 Q 7 U 2 V j d G l v b j E v b m V 3 X 2 R h d G E v Q X V 0 b 1 J l b W 9 2 Z W R D b 2 x 1 b W 5 z M S 5 7 R W 1 l c m d l b m N 5 I E N v b n R y Y W N l c H R p b 2 4 s M T M 0 f S Z x d W 9 0 O 1 0 s J n F 1 b 3 Q 7 Q 2 9 s d W 1 u Q 2 9 1 b n Q m c X V v d D s 6 M T M 1 L C Z x d W 9 0 O 0 t l e U N v b H V t b k 5 h b W V z J n F 1 b 3 Q 7 O l t d L C Z x d W 9 0 O 0 N v b H V t b k l k Z W 5 0 a X R p Z X M m c X V v d D s 6 W y Z x d W 9 0 O 1 N l Y 3 R p b 2 4 x L 2 5 l d 1 9 k Y X R h L 0 F 1 d G 9 S Z W 1 v d m V k Q 2 9 s d W 1 u c z E u e 1 N 0 Y X R l L D B 9 J n F 1 b 3 Q 7 L C Z x d W 9 0 O 1 N l Y 3 R p b 2 4 x L 2 5 l d 1 9 k Y X R h L 0 F 1 d G 9 S Z W 1 v d m V k Q 2 9 s d W 1 u c z E u e 0 x H Q S w x f S Z x d W 9 0 O y w m c X V v d D t T Z W N 0 a W 9 u M S 9 u Z X d f Z G F 0 Y S 9 B d X R v U m V t b 3 Z l Z E N v b H V t b n M x L n t X Y X J k L D J 9 J n F 1 b 3 Q 7 L C Z x d W 9 0 O 1 N l Y 3 R p b 2 4 x L 2 5 l d 1 9 k Y X R h L 0 F 1 d G 9 S Z W 1 v d m V k Q 2 9 s d W 1 u c z E u e 0 h l Y W x 0 a C B G Y W N p b G l 0 e S w z f S Z x d W 9 0 O y w m c X V v d D t T Z W N 0 a W 9 u M S 9 u Z X d f Z G F 0 Y S 9 B d X R v U m V t b 3 Z l Z E N v b H V t b n M x L n t P d 2 5 l c n N o a X A g K F B 1 Y m x p Y y 9 Q c m l 2 Y X R l K S w 0 f S Z x d W 9 0 O y w m c X V v d D t T Z W N 0 a W 9 u M S 9 u Z X d f Z G F 0 Y S 9 B d X R v U m V t b 3 Z l Z E N v b H V t b n M x L n t G Y W N p b G l 0 e S B U e X B l I C h Q c m l t Y X J 5 L 1 N l Y 2 9 u Z G F y e S 9 U Z X J 0 a W F y e S k s N X 0 m c X V v d D s s J n F 1 b 3 Q 7 U 2 V j d G l v b j E v b m V 3 X 2 R h d G E v Q X V 0 b 1 J l b W 9 2 Z W R D b 2 x 1 b W 5 z M S 5 7 U y 9 O b y 4 s N n 0 m c X V v d D s s J n F 1 b 3 Q 7 U 2 V j d G l v b j E v b m V 3 X 2 R h d G E v Q X V 0 b 1 J l b W 9 2 Z W R D b 2 x 1 b W 5 z M S 5 7 U 2 V 0 d G x l b W V u d C w 3 f S Z x d W 9 0 O y w m c X V v d D t T Z W N 0 a W 9 u M S 9 u Z X d f Z G F 0 Y S 9 B d X R v U m V t b 3 Z l Z E N v b H V t b n M x L n t U b 3 R h b C B Q b 3 B 1 b G F 0 a W 9 u I G 9 m I H R o Z S B T Z X R 0 b G V t Z W 5 0 L D h 9 J n F 1 b 3 Q 7 L C Z x d W 9 0 O 1 N l Y 3 R p b 2 4 x L 2 5 l d 1 9 k Y X R h L 0 F 1 d G 9 S Z W 1 v d m V k Q 2 9 s d W 1 u c z E u e 0 5 1 b W J l c i B v Z i B V b m R l c i 0 x I C h U U C k s O X 0 m c X V v d D s s J n F 1 b 3 Q 7 U 2 V j d G l v b j E v b m V 3 X 2 R h d G E v Q X V 0 b 1 J l b W 9 2 Z W R D b 2 x 1 b W 5 z M S 5 7 T n V t Y m V y I G 9 m I F V u Z G V y L T U g K F R Q K S w x M H 0 m c X V v d D s s J n F 1 b 3 Q 7 U 2 V j d G l v b j E v b m V 3 X 2 R h d G E v Q X V 0 b 1 J l b W 9 2 Z W R D b 2 x 1 b W 5 z M S 5 7 T n V t Y m V y I G 9 m I D Y t N T k g b W 9 u d G h z I C h U U C k s M T F 9 J n F 1 b 3 Q 7 L C Z x d W 9 0 O 1 N l Y 3 R p b 2 4 x L 2 5 l d 1 9 k Y X R h L 0 F 1 d G 9 S Z W 1 v d m V k Q 2 9 s d W 1 u c z E u e 0 5 1 b W J l c i B v Z i A g U H J l Z 2 F u d C B X b 2 1 l b i w x M n 0 m c X V v d D s s J n F 1 b 3 Q 7 U 2 V j d G l v b j E v b m V 3 X 2 R h d G E v Q X V 0 b 1 J l b W 9 2 Z W R D b 2 x 1 b W 5 z M S 5 7 T n V t Y m V y I G 9 m I F d S Q S w x M 3 0 m c X V v d D s s J n F 1 b 3 Q 7 U 2 V j d G l v b j E v b m V 3 X 2 R h d G E v Q X V 0 b 1 J l b W 9 2 Z W R D b 2 x 1 b W 5 z M S 5 7 W W 9 1 b m c g Q W R v b G V z Y 2 V u d H N c b j E w L T E 0 I H l l Y X J z I C w x N H 0 m c X V v d D s s J n F 1 b 3 Q 7 U 2 V j d G l v b j E v b m V 3 X 2 R h d G E v Q X V 0 b 1 J l b W 9 2 Z W R D b 2 x 1 b W 5 z M S 5 7 T 2 x k Z X I g Q W R v b G V z Y 2 V u d H M g X G 4 x N S 0 x O S B 5 Z W F y c y w x N X 0 m c X V v d D s s J n F 1 b 3 Q 7 U 2 V j d G l v b j E v b m V 3 X 2 R h d G E v Q X V 0 b 1 J l b W 9 2 Z W R D b 2 x 1 b W 5 z M S 5 7 T m 8 g b 2 Y g c G V y c 2 9 u c y B 3 a X R o I G R p c 2 F i a W x p d G l l c y w x N n 0 m c X V v d D s s J n F 1 b 3 Q 7 U 2 V j d G l v b j E v b m V 3 X 2 R h d G E v Q X V 0 b 1 J l b W 9 2 Z W R D b 2 x 1 b W 5 z M S 5 7 U G h 5 c 2 l j Y W x s e S B j a G F s b G V u Z 2 V k L D E 3 f S Z x d W 9 0 O y w m c X V v d D t T Z W N 0 a W 9 u M S 9 u Z X d f Z G F 0 Y S 9 B d X R v U m V t b 3 Z l Z E N v b H V t b n M x L n t W a X N 1 Y W x s e S B J b X B h a X J l Z C w x O H 0 m c X V v d D s s J n F 1 b 3 Q 7 U 2 V j d G l v b j E v b m V 3 X 2 R h d G E v Q X V 0 b 1 J l b W 9 2 Z W R D b 2 x 1 b W 5 z M S 5 7 S G V h c m l u Z y B J b X B h a X J l Z C w x O X 0 m c X V v d D s s J n F 1 b 3 Q 7 U 2 V j d G l v b j E v b m V 3 X 2 R h d G E v Q X V 0 b 1 J l b W 9 2 Z W R D b 2 x 1 b W 5 z M S 5 7 Q W x i a W 5 p c 2 0 s M j B 9 J n F 1 b 3 Q 7 L C Z x d W 9 0 O 1 N l Y 3 R p b 2 4 x L 2 5 l d 1 9 k Y X R h L 0 F 1 d G 9 S Z W 1 v d m V k Q 2 9 s d W 1 u c z E u e 0 l u d G V s b G V j d H V h b G x 5 I E R p c 2 F i a W x p d H k s M j F 9 J n F 1 b 3 Q 7 L C Z x d W 9 0 O 1 N l Y 3 R p b 2 4 x L 2 5 l d 1 9 k Y X R h L 0 F 1 d G 9 S Z W 1 v d m V k Q 2 9 s d W 1 u c z E u e 0 1 l b n R h b G x 5 I E N o Y W x s Z W 5 n Z W Q s M j J 9 J n F 1 b 3 Q 7 L C Z x d W 9 0 O 1 N l Y 3 R p b 2 4 x L 2 5 l d 1 9 k Y X R h L 0 F 1 d G 9 S Z W 1 v d m V k Q 2 9 s d W 1 u c z E u e 0 R p c 3 R h b m N l I H R v I E h l Y W x 0 a C B G Y W N p b G l 0 e S A o S 2 0 p L D I z f S Z x d W 9 0 O y w m c X V v d D t T Z W N 0 a W 9 u M S 9 u Z X d f Z G F 0 Y S 9 B d X R v U m V t b 3 Z l Z E N v b H V t b n M x L n t I V F I g K F l l c y 9 O b y k s M j R 9 J n F 1 b 3 Q 7 L C Z x d W 9 0 O 1 N l Y 3 R p b 2 4 x L 2 5 l d 1 9 k Y X R h L 0 F 1 d G 9 S Z W 1 v d m V k Q 2 9 s d W 1 u c z E u e 1 N l Y 3 V y a X R 5 I G N v b X B y b 2 1 p c 2 V k I C h Z Z X M v T m 8 p L D I 1 f S Z x d W 9 0 O y w m c X V v d D t T Z W N 0 a W 9 u M S 9 u Z X d f Z G F 0 Y S 9 B d X R v U m V t b 3 Z l Z E N v b H V t b n M x L n t P R k Z J Q 0 V S I E l O I E N I Q V J H R S w y N n 0 m c X V v d D s s J n F 1 b 3 Q 7 U 2 V j d G l v b j E v b m V 3 X 2 R h d G E v Q X V 0 b 1 J l b W 9 2 Z W R D b 2 x 1 b W 5 z M S 5 7 U E h P T k U g T n V t Y m V y I D A s M j d 9 J n F 1 b 3 Q 7 L C Z x d W 9 0 O 1 N l Y 3 R p b 2 4 x L 2 5 l d 1 9 k Y X R h L 0 F 1 d G 9 S Z W 1 v d m V k Q 2 9 s d W 1 u c z E u e 1 B l c m 1 h b m V u d C B U Z W N o b m l j Y W w g U 3 R h Z m Y s M j h 9 J n F 1 b 3 Q 7 L C Z x d W 9 0 O 1 N l Y 3 R p b 2 4 x L 2 5 l d 1 9 k Y X R h L 0 F 1 d G 9 S Z W 1 v d m V k Q 2 9 s d W 1 u c z E u e 0 F k a G 9 j I F R l Y 2 h u a W N h b C B T d G F m Z i A o Q k h D U E Y s I E x H Q S w g Z X R j K S w y O X 0 m c X V v d D s s J n F 1 b 3 Q 7 U 2 V j d G l v b j E v b m V 3 X 2 R h d G E v Q X V 0 b 1 J l b W 9 2 Z W R D b 2 x 1 b W 5 z M S 5 7 V m 9 s d W 5 0 Z W V y I F R l Y 2 h u a W N h b C B T d G F m Z i w z M H 0 m c X V v d D s s J n F 1 b 3 Q 7 U 2 V j d G l v b j E v b m V 3 X 2 R h d G E v Q X V 0 b 1 J l b W 9 2 Z W R D b 2 x 1 b W 5 z M S 5 7 U G V y b W F u Z W 5 0 I E 5 v b i 1 U Z W N o b m l j Y W w g U 3 R h Z m Y s M z F 9 J n F 1 b 3 Q 7 L C Z x d W 9 0 O 1 N l Y 3 R p b 2 4 x L 2 5 l d 1 9 k Y X R h L 0 F 1 d G 9 S Z W 1 v d m V k Q 2 9 s d W 1 u c z E u e 0 5 h b W U g b 2 Y g T W F p I F V u Z 3 V 3 Y S w z M n 0 m c X V v d D s s J n F 1 b 3 Q 7 U 2 V j d G l v b j E v b m V 3 X 2 R h d G E v Q X V 0 b 1 J l b W 9 2 Z W R D b 2 x 1 b W 5 z M S 5 7 U G h v b m U g T n V t Y m V y I D E s M z N 9 J n F 1 b 3 Q 7 L C Z x d W 9 0 O 1 N l Y 3 R p b 2 4 x L 2 5 l d 1 9 k Y X R h L 0 F 1 d G 9 S Z W 1 v d m V k Q 2 9 s d W 1 u c z E u e 0 5 h b W U g b 2 Y g Q 2 9 t b X V u a X R 5 I F Z v b H V u d G V l c i w z N H 0 m c X V v d D s s J n F 1 b 3 Q 7 U 2 V j d G l v b j E v b m V 3 X 2 R h d G E v Q X V 0 b 1 J l b W 9 2 Z W R D b 2 x 1 b W 5 z M S 5 7 U G h v b m U g T n V t Y m V y I D I s M z V 9 J n F 1 b 3 Q 7 L C Z x d W 9 0 O 1 N l Y 3 R p b 2 4 x L 2 5 l d 1 9 k Y X R h L 0 F 1 d G 9 S Z W 1 v d m V k Q 2 9 s d W 1 u c z E u e 0 5 h b W U g b 2 Y g V 2 F y Z C B D R S B G b 2 N h b C B Q Z X J z a W 9 u L D M 2 f S Z x d W 9 0 O y w m c X V v d D t T Z W N 0 a W 9 u M S 9 u Z X d f Z G F 0 Y S 9 B d X R v U m V t b 3 Z l Z E N v b H V t b n M x L n t Q a G 9 u Z S B O d W 1 i Z X I g M y w z N 3 0 m c X V v d D s s J n F 1 b 3 Q 7 U 2 V j d G l v b j E v b m V 3 X 2 R h d G E v Q X V 0 b 1 J l b W 9 2 Z W R D b 2 x 1 b W 5 z M S 5 7 T m F t Z S B v Z i B Q c m l t Y X J 5 I H N j a G 9 v b C 9 R d X J h b m l j I F x 1 M D A y N i B J c 2 1 h b W l j I F N j a G 9 v b C w z O H 0 m c X V v d D s s J n F 1 b 3 Q 7 U 2 V j d G l v b j E v b m V 3 X 2 R h d G E v Q X V 0 b 1 J l b W 9 2 Z W R D b 2 x 1 b W 5 z M S 5 7 Q 2 h 1 c m N o L 0 1 v c 3 F 1 Z S w z O X 0 m c X V v d D s s J n F 1 b 3 Q 7 U 2 V j d G l v b j E v b m V 3 X 2 R h d G E v Q X V 0 b 1 J l b W 9 2 Z W R D b 2 x 1 b W 5 z M S 5 7 T W F y a 2 V 0 L 1 B s Y X k g Z 3 J v d W 5 k L D Q w f S Z x d W 9 0 O y w m c X V v d D t T Z W N 0 a W 9 u M S 9 u Z X d f Z G F 0 Y S 9 B d X R v U m V t b 3 Z l Z E N v b H V t b n M x L n t C Q 0 c s N D F 9 J n F 1 b 3 Q 7 L C Z x d W 9 0 O 1 N l Y 3 R p b 2 4 x L 2 5 l d 1 9 k Y X R h L 0 F 1 d G 9 S Z W 1 v d m V k Q 2 9 s d W 1 u c z E u e 2 J P U F Y s N D J 9 J n F 1 b 3 Q 7 L C Z x d W 9 0 O 1 N l Y 3 R p b 2 4 x L 2 5 l d 1 9 k Y X R h L 0 F 1 d G 9 S Z W 1 v d m V k Q 2 9 s d W 1 u c z E u e 0 h l c E J v L D Q z f S Z x d W 9 0 O y w m c X V v d D t T Z W N 0 a W 9 u M S 9 u Z X d f Z G F 0 Y S 9 B d X R v U m V t b 3 Z l Z E N v b H V t b n M x L n t J U F Y s N D R 9 J n F 1 b 3 Q 7 L C Z x d W 9 0 O 1 N l Y 3 R p b 2 4 x L 2 5 l d 1 9 k Y X R h L 0 F 1 d G 9 S Z W 1 v d m V k Q 2 9 s d W 1 u c z E u e 1 B l b n R h L D Q 1 f S Z x d W 9 0 O y w m c X V v d D t T Z W N 0 a W 9 u M S 9 u Z X d f Z G F 0 Y S 9 B d X R v U m V t b 3 Z l Z E N v b H V t b n M x L n t Q Q 1 Y s N D Z 9 J n F 1 b 3 Q 7 L C Z x d W 9 0 O 1 N l Y 3 R p b 2 4 x L 2 5 l d 1 9 k Y X R h L 0 F 1 d G 9 S Z W 1 v d m V k Q 2 9 s d W 1 u c z E u e 0 1 l Y X N s Z X M s N D d 9 J n F 1 b 3 Q 7 L C Z x d W 9 0 O 1 N l Y 3 R p b 2 4 x L 2 5 l d 1 9 k Y X R h L 0 F 1 d G 9 S Z W 1 v d m V k Q 2 9 s d W 1 u c z E u e 1 R k L D Q 4 f S Z x d W 9 0 O y w m c X V v d D t T Z W N 0 a W 9 u M S 9 u Z X d f Z G F 0 Y S 9 B d X R v U m V t b 3 Z l Z E N v b H V t b n M x L n t N Z W 5 B L D Q 5 f S Z x d W 9 0 O y w m c X V v d D t T Z W N 0 a W 9 u M S 9 u Z X d f Z G F 0 Y S 9 B d X R v U m V t b 3 Z l Z E N v b H V t b n M x L n t Z Z W x s b 3 c g Z m V 2 Z X I s N T B 9 J n F 1 b 3 Q 7 L C Z x d W 9 0 O 1 N l Y 3 R p b 2 4 x L 2 5 l d 1 9 k Y X R h L 0 F 1 d G 9 S Z W 1 v d m V k Q 2 9 s d W 1 u c z E u e 0 N v d m l k L T E 5 L D U x f S Z x d W 9 0 O y w m c X V v d D t T Z W N 0 a W 9 u M S 9 u Z X d f Z G F 0 Y S 9 B d X R v U m V t b 3 Z l Z E N v b H V t b n M x L n t B R C A w L j A 1 b W w s N T J 9 J n F 1 b 3 Q 7 L C Z x d W 9 0 O 1 N l Y 3 R p b 2 4 x L 2 5 l d 1 9 k Y X R h L 0 F 1 d G 9 S Z W 1 v d m V k Q 2 9 s d W 1 u c z E u e 0 F E I D A u N W 1 s L D U z f S Z x d W 9 0 O y w m c X V v d D t T Z W N 0 a W 9 u M S 9 u Z X d f Z G F 0 Y S 9 B d X R v U m V t b 3 Z l Z E N v b H V t b n M x L n t S Z W N v b i A y b W w s N T R 9 J n F 1 b 3 Q 7 L C Z x d W 9 0 O 1 N l Y 3 R p b 2 4 x L 2 5 l d 1 9 k Y X R h L 0 F 1 d G 9 S Z W 1 v d m V k Q 2 9 s d W 1 u c z E u e 1 J l Y 2 9 u I D V t b C w 1 N X 0 m c X V v d D s s J n F 1 b 3 Q 7 U 2 V j d G l v b j E v b m V 3 X 2 R h d G E v Q X V 0 b 1 J l b W 9 2 Z W R D b 2 x 1 b W 5 z M S 5 7 Q k N H I G R p b H V l b n Q s N T Z 9 J n F 1 b 3 Q 7 L C Z x d W 9 0 O 1 N l Y 3 R p b 2 4 x L 2 5 l d 1 9 k Y X R h L 0 F 1 d G 9 S Z W 1 v d m V k Q 2 9 s d W 1 u c z E u e 0 1 l Y X N s Z X M g Z G l s d W V u d C w 1 N 3 0 m c X V v d D s s J n F 1 b 3 Q 7 U 2 V j d G l v b j E v b m V 3 X 2 R h d G E v Q X V 0 b 1 J l b W 9 2 Z W R D b 2 x 1 b W 5 z M S 5 7 W W V s b G 9 3 I G Z l d m V y I G R p b H V l b n Q s N T h 9 J n F 1 b 3 Q 7 L C Z x d W 9 0 O 1 N l Y 3 R p b 2 4 x L 2 5 l d 1 9 k Y X R h L 0 F 1 d G 9 S Z W 1 v d m V k Q 2 9 s d W 1 u c z E u e 0 R y b 3 B w Z X J z L D U 5 f S Z x d W 9 0 O y w m c X V v d D t T Z W N 0 a W 9 u M S 9 u Z X d f Z G F 0 Y S 9 B d X R v U m V t b 3 Z l Z E N v b H V t b n M x L n t T Y W Z l d H k g Y m 9 4 Z X M s N j B 9 J n F 1 b 3 Q 7 L C Z x d W 9 0 O 1 N l Y 3 R p b 2 4 x L 2 5 l d 1 9 k Y X R h L 0 F 1 d G 9 S Z W 1 v d m V k Q 2 9 s d W 1 u c z E u e 0 1 J T k k g U E l M T F M s N j F 9 J n F 1 b 3 Q 7 L C Z x d W 9 0 O 1 N l Y 3 R p b 2 4 x L 2 5 l d 1 9 k Y X R h L 0 F 1 d G 9 S Z W 1 v d m V k Q 2 9 s d W 1 u c z E u e 0 N P T U J J T k U g U E l M T F M s N j J 9 J n F 1 b 3 Q 7 L C Z x d W 9 0 O 1 N l Y 3 R p b 2 4 x L 2 5 l d 1 9 k Y X R h L 0 F 1 d G 9 S Z W 1 v d m V k Q 2 9 s d W 1 u c z E u e 0 1 B T E U g Q 0 9 O R E 9 N L D Y z f S Z x d W 9 0 O y w m c X V v d D t T Z W N 0 a W 9 u M S 9 u Z X d f Z G F 0 Y S 9 B d X R v U m V t b 3 Z l Z E N v b H V t b n M x L n t G R U 1 B T E U g Q 0 9 O R E 9 N L D Y 0 f S Z x d W 9 0 O y w m c X V v d D t T Z W N 0 a W 9 u M S 9 u Z X d f Z G F 0 Y S 9 B d X R v U m V t b 3 Z l Z E N v b H V t b n M x L n t J V U N E L D Y 1 f S Z x d W 9 0 O y w m c X V v d D t T Z W N 0 a W 9 u M S 9 u Z X d f Z G F 0 Y S 9 B d X R v U m V t b 3 Z l Z E N v b H V t b n M x L n t J T V B B T E F O T 0 4 g K E l N U E x B T l Q p L D Y 2 f S Z x d W 9 0 O y w m c X V v d D t T Z W N 0 a W 9 u M S 9 u Z X d f Z G F 0 Y S 9 B d X R v U m V t b 3 Z l Z E N v b H V t b n M x L n t K Q U R F T C A o S U 1 Q T E F O V C k s N j d 9 J n F 1 b 3 Q 7 L C Z x d W 9 0 O 1 N l Y 3 R p b 2 4 x L 2 5 l d 1 9 k Y X R h L 0 F 1 d G 9 S Z W 1 v d m V k Q 2 9 s d W 1 u c z E u e 0 R F U E 8 t U F J P V k V S Q S B J T k o s N j h 9 J n F 1 b 3 Q 7 L C Z x d W 9 0 O 1 N l Y 3 R p b 2 4 x L 2 5 l d 1 9 k Y X R h L 0 F 1 d G 9 S Z W 1 v d m V k Q 2 9 s d W 1 u c z E u e 0 5 P U l R J U 1 R F U k F U I E l O S i w 2 O X 0 m c X V v d D s s J n F 1 b 3 Q 7 U 2 V j d G l v b j E v b m V 3 X 2 R h d G E v Q X V 0 b 1 J l b W 9 2 Z W R D b 2 x 1 b W 5 z M S 5 7 U k R U I E Z P U i B N Q U x B U k l B L D c w f S Z x d W 9 0 O y w m c X V v d D t T Z W N 0 a W 9 u M S 9 u Z X d f Z G F 0 Y S 9 B d X R v U m V t b 3 Z l Z E N v b H V t b n M x L n t B Q 1 Q s N z F 9 J n F 1 b 3 Q 7 L C Z x d W 9 0 O 1 N l Y 3 R p b 2 4 x L 2 5 l d 1 9 k Y X R h L 0 F 1 d G 9 S Z W 1 v d m V k Q 2 9 s d W 1 u c z E u e 1 B B U k F D R V R B T U 9 M I F N Z U l V Q I C h m b 3 I g T W F s Y X J p Y S B h b m Q g Q V J J K S w 3 M n 0 m c X V v d D s s J n F 1 b 3 Q 7 U 2 V j d G l v b j E v b m V 3 X 2 R h d G E v Q X V 0 b 1 J l b W 9 2 Z W R D b 2 x 1 b W 5 z M S 5 7 W k l O Q y B P U l M s N z N 9 J n F 1 b 3 Q 7 L C Z x d W 9 0 O 1 N l Y 3 R p b 2 4 x L 2 5 l d 1 9 k Y X R h L 0 F 1 d G 9 S Z W 1 v d m V k Q 2 9 s d W 1 u c z E u e 0 R J U 1 B P U 0 l C T E U g Q U 1 P W F l D S U x M S U 4 g R F Q s N z R 9 J n F 1 b 3 Q 7 L C Z x d W 9 0 O 1 N l Y 3 R p b 2 4 x L 2 5 l d 1 9 k Y X R h L 0 F 1 d G 9 S Z W 1 v d m V k Q 2 9 s d W 1 u c z E u e 0 Z F U 0 9 M Q V R F I F R B Q l M s N z V 9 J n F 1 b 3 Q 7 L C Z x d W 9 0 O 1 N l Y 3 R p b 2 4 x L 2 5 l d 1 9 k Y X R h L 0 F 1 d G 9 S Z W 1 v d m V k Q 2 9 s d W 1 u c z E u e 0 Z P T E l D I E F D S U Q s N z Z 9 J n F 1 b 3 Q 7 L C Z x d W 9 0 O 1 N l Y 3 R p b 2 4 x L 2 5 l d 1 9 k Y X R h L 0 F 1 d G 9 S Z W 1 v d m V k Q 2 9 s d W 1 u c z E u e 0 R F V E V S T U l O R S w 3 N 3 0 m c X V v d D s s J n F 1 b 3 Q 7 U 2 V j d G l v b j E v b m V 3 X 2 R h d G E v Q X V 0 b 1 J l b W 9 2 Z W R D b 2 x 1 b W 5 z M S 5 7 V m l 0 L U E s N z h 9 J n F 1 b 3 Q 7 L C Z x d W 9 0 O 1 N l Y 3 R p b 2 4 x L 2 5 l d 1 9 k Y X R h L 0 F 1 d G 9 S Z W 1 v d m V k Q 2 9 s d W 1 u c z E u e 0 N P V F R P T i B X T 0 9 M I D E w M E c g K D E g c G V y I E h G K S w 3 O X 0 m c X V v d D s s J n F 1 b 3 Q 7 U 2 V j d G l v b j E v b m V 3 X 2 R h d G E v Q X V 0 b 1 J l b W 9 2 Z W R D b 2 x 1 b W 5 z M S 5 7 U E x B U 1 R F U i B F T E F T V E 9 Q T E F T V C A o M S B w Z X I g S E Y p L D g w f S Z x d W 9 0 O y w m c X V v d D t T Z W N 0 a W 9 u M S 9 u Z X d f Z G F 0 Y S 9 B d X R v U m V t b 3 Z l Z E N v b H V t b n M x L n t Q T E F T V E V S I C h C S U c p L D g x f S Z x d W 9 0 O y w m c X V v d D t T Z W N 0 a W 9 u M S 9 u Z X d f Z G F 0 Y S 9 B d X R v U m V t b 3 Z l Z E N v b H V t b n M x L n t Y W U x P Q 0 F J T i B J T k p F Q 1 R J T 0 4 g K D I w I E 1 M K S B w Z X I g S E Y s O D J 9 J n F 1 b 3 Q 7 L C Z x d W 9 0 O 1 N l Y 3 R p b 2 4 x L 2 5 l d 1 9 k Y X R h L 0 F 1 d G 9 S Z W 1 v d m V k Q 2 9 s d W 1 u c z E u e 0 1 F V E h Z T E F U R U Q g U 0 l Q S V J J V C A o M S B w Z X I g S E Y p L D g z f S Z x d W 9 0 O y w m c X V v d D t T Z W N 0 a W 9 u M S 9 u Z X d f Z G F 0 Y S 9 B d X R v U m V t b 3 Z l Z E N v b H V t b n M x L n t Q V C B U R V N U I E t J V C A o U E t U I D I w K S w 4 N H 0 m c X V v d D s s J n F 1 b 3 Q 7 U 2 V j d G l v b j E v b m V 3 X 2 R h d G E v Q X V 0 b 1 J l b W 9 2 Z W R D b 2 x 1 b W 5 z M S 5 7 V V J J T k U g Q k 9 U V E x F L D g 1 f S Z x d W 9 0 O y w m c X V v d D t T Z W N 0 a W 9 u M S 9 u Z X d f Z G F 0 Y S 9 B d X R v U m V t b 3 Z l Z E N v b H V t b n M x L n t K S U s g K D E g T E l U U k U p I H B l c i B I R i w 4 N n 0 m c X V v d D s s J n F 1 b 3 Q 7 U 2 V j d G l v b j E v b m V 3 X 2 R h d G E v Q X V 0 b 1 J l b W 9 2 Z W R D b 2 x 1 b W 5 z M S 5 7 R E l T U E 9 T Q U J M R S B H T E 9 W R V M g K F B L V C A x M D A p L D g 3 f S Z x d W 9 0 O y w m c X V v d D t T Z W N 0 a W 9 u M S 9 u Z X d f Z G F 0 Y S 9 B d X R v U m V t b 3 Z l Z E N v b H V t b n M x L n t T V E V S S U x F I E d M T 1 Z F U y g g U E t U I D U w K S w 4 O H 0 m c X V v d D s s J n F 1 b 3 Q 7 U 2 V j d G l v b j E v b m V 3 X 2 R h d G E v Q X V 0 b 1 J l b W 9 2 Z W R D b 2 x 1 b W 5 z M S 5 7 T E l R V U l E I C B T T 0 F Q I C g 1 M C B N T C k g c G V y I E h G L D g 5 f S Z x d W 9 0 O y w m c X V v d D t T Z W N 0 a W 9 u M S 9 u Z X d f Z G F 0 Y S 9 B d X R v U m V t b 3 Z l Z E N v b H V t b n M x L n t V T k R F U i 1 M S U Q s O T B 9 J n F 1 b 3 Q 7 L C Z x d W 9 0 O 1 N l Y 3 R p b 2 4 x L 2 5 l d 1 9 k Y X R h L 0 F 1 d G 9 S Z W 1 v d m V k Q 2 9 s d W 1 u c z E u e 1 R J T k N U V V J F I E 9 G I E l P R E l O R S A o M j A g T U w p I H B y d C B I R i w 5 M X 0 m c X V v d D s s J n F 1 b 3 Q 7 U 2 V j d G l v b j E v b m V 3 X 2 R h d G E v Q X V 0 b 1 J l b W 9 2 Z W R D b 2 x 1 b W 5 z M S 5 7 V E F C T E U g T k F Q S 0 l O I C h S T 0 x M K S w 5 M n 0 m c X V v d D s s J n F 1 b 3 Q 7 U 2 V j d G l v b j E v b m V 3 X 2 R h d G E v Q X V 0 b 1 J l b W 9 2 Z W R D b 2 x 1 b W 5 z M S 5 7 T 1 B E I F J F R 0 l T V E V S I C g x I H B l c i B I R i k s O T N 9 J n F 1 b 3 Q 7 L C Z x d W 9 0 O 1 N l Y 3 R p b 2 4 x L 2 5 l d 1 9 k Y X R h L 0 F 1 d G 9 S Z W 1 v d m V k Q 2 9 s d W 1 u c z E u e 0 Z Q I F J F R 0 l T V E V S I C g x I H B l c i B I R i k s O T R 9 J n F 1 b 3 Q 7 L C Z x d W 9 0 O 1 N l Y 3 R p b 2 4 x L 2 5 l d 1 9 k Y X R h L 0 F 1 d G 9 S Z W 1 v d m V k Q 2 9 s d W 1 u c z E u e 0 l N T V V O S V p B V E l P T i B S R U d J U 1 R F U i A o M S B w Z X I g S E Y p L D k 1 f S Z x d W 9 0 O y w m c X V v d D t T Z W N 0 a W 9 u M S 9 u Z X d f Z G F 0 Y S 9 B d X R v U m V t b 3 Z l Z E N v b H V t b n M x L n t B T k M g U k V H S V N U R V I g K D E g c G V y I E h G K S w 5 N n 0 m c X V v d D s s J n F 1 b 3 Q 7 U 2 V j d G l v b j E v b m V 3 X 2 R h d G E v Q X V 0 b 1 J l b W 9 2 Z W R D b 2 x 1 b W 5 z M S 5 7 U E 1 D V E N U I C 0 g S E N U I F J F R 0 l T V E V S I C g x I H B l c i B I R i k s O T d 9 J n F 1 b 3 Q 7 L C Z x d W 9 0 O 1 N l Y 3 R p b 2 4 x L 2 5 l d 1 9 k Y X R h L 0 F 1 d G 9 S Z W 1 v d m V k Q 2 9 s d W 1 u c z E u e 0 d N U C B S R U d J U 1 R F U i A o M S B w Z X I g S E Y p L D k 4 f S Z x d W 9 0 O y w m c X V v d D t T Z W N 0 a W 9 u M S 9 u Z X d f Z G F 0 Y S 9 B d X R v U m V t b 3 Z l Z E N v b H V t b n M x L n t P V V Q g L 0 1 P Q k l M R S A g T U 9 O V E h M W S B T V U 1 N Q V J Z I C g x I H B l c i B I R i k s O T l 9 J n F 1 b 3 Q 7 L C Z x d W 9 0 O 1 N l Y 3 R p b 2 4 x L 2 5 l d 1 9 k Y X R h L 0 F 1 d G 9 S Z W 1 v d m V k Q 2 9 s d W 1 u c z E u e 0 h F Q U x U S C B G Q U N J T E l U W S B O S E 1 J U y B N T 0 5 U S E x Z I F N V T U 1 B U l k g K D E g c G V y I E h G K S w x M D B 9 J n F 1 b 3 Q 7 L C Z x d W 9 0 O 1 N l Y 3 R p b 2 4 x L 2 5 l d 1 9 k Y X R h L 0 F 1 d G 9 S Z W 1 v d m V k Q 2 9 s d W 1 u c z E u e 0 l N T S B D Q V J E L D E w M X 0 m c X V v d D s s J n F 1 b 3 Q 7 U 2 V j d G l v b j E v b m V 3 X 2 R h d G E v Q X V 0 b 1 J l b W 9 2 Z W R D b 2 x 1 b W 5 z M S 5 7 R k F N S U x Z I F B M Q U 5 O S U 5 H I E N B U k Q s M T A y f S Z x d W 9 0 O y w m c X V v d D t T Z W N 0 a W 9 u M S 9 u Z X d f Z G F 0 Y S 9 B d X R v U m V t b 3 Z l Z E N v b H V t b n M x L n t B T k M g Q 0 F S R C w x M D N 9 J n F 1 b 3 Q 7 L C Z x d W 9 0 O 1 N l Y 3 R p b 2 4 x L 2 5 l d 1 9 k Y X R h L 0 F 1 d G 9 S Z W 1 v d m V k Q 2 9 s d W 1 u c z E u e 0 h J V i B D T E l F T l Q g S U 5 U Q U t F I E Z P U k 0 g K D E g c G V y I E h G K S w x M D R 9 J n F 1 b 3 Q 7 L C Z x d W 9 0 O 1 N l Y 3 R p b 2 4 x L 2 5 l d 1 9 k Y X R h L 0 F 1 d G 9 S Z W 1 v d m V k Q 2 9 s d W 1 u c z E u e 0 h J V i B S R V F V R V N U I F x 1 M D A y N l J F U 1 V M V C B G T 1 J N I C g x I H B l c i B I R i k s M T A 1 f S Z x d W 9 0 O y w m c X V v d D t T Z W N 0 a W 9 u M S 9 u Z X d f Z G F 0 Y S 9 B d X R v U m V t b 3 Z l Z E N v b H V t b n M x L n t S Z W Z l c n J h b C B G b 3 J t c y A o M S B w Z X I g S E Y p L D E w N n 0 m c X V v d D s s J n F 1 b 3 Q 7 U 2 V j d G l v b j E v b m V 3 X 2 R h d G E v Q X V 0 b 1 J l b W 9 2 Z W R D b 2 x 1 b W 5 z M S 5 7 T G V h Z m x l d H M s M T A 3 f S Z x d W 9 0 O y w m c X V v d D t T Z W N 0 a W 9 u M S 9 u Z X d f Z G F 0 Y S 9 B d X R v U m V t b 3 Z l Z E N v b H V t b n M x L n t F b n Z l b G 9 w Z X M s M T A 4 f S Z x d W 9 0 O y w m c X V v d D t T Z W N 0 a W 9 u M S 9 u Z X d f Z G F 0 Y S 9 B d X R v U m V t b 3 Z l Z E N v b H V t b n M x L n t N U 0 Y s M T A 5 f S Z x d W 9 0 O y w m c X V v d D t T Z W N 0 a W 9 u M S 9 u Z X d f Z G F 0 Y S 9 B d X R v U m V t b 3 Z l Z E N v b H V t b n M x L n t B T k M g I F J l Z 2 l z d G V y L D E x M H 0 m c X V v d D s s J n F 1 b 3 Q 7 U 2 V j d G l v b j E v b m V 3 X 2 R h d G E v Q X V 0 b 1 J l b W 9 2 Z W R D b 2 x 1 b W 5 z M S 5 7 T G F i b 3 V y I F x 1 M D A y N i B E Z W x p d m V y e S B S Z W d p c 3 R l c i w x M T F 9 J n F 1 b 3 Q 7 L C Z x d W 9 0 O 1 N l Y 3 R p b 2 4 x L 2 5 l d 1 9 k Y X R h L 0 F 1 d G 9 S Z W 1 v d m V k Q 2 9 s d W 1 u c z E u e 1 B v c 3 R u Y X R h b C B j Y X J l I F J l Z 2 l z d G V y L D E x M n 0 m c X V v d D s s J n F 1 b 3 Q 7 U 2 V j d G l v b j E v b m V 3 X 2 R h d G E v Q X V 0 b 1 J l b W 9 2 Z W R D b 2 x 1 b W 5 z M S 5 7 R m F t a W x 5 I F B s Y W 5 u a W 5 n I F J l Z 2 l z d G V y L D E x M 3 0 m c X V v d D s s J n F 1 b 3 Q 7 U 2 V j d G l v b j E v b m V 3 X 2 R h d G E v Q X V 0 b 1 J l b W 9 2 Z W R D b 2 x 1 b W 5 z M S 5 7 S W 4 t U G F 0 a W V u d C B S Z W d p c 3 R l c i w x M T R 9 J n F 1 b 3 Q 7 L C Z x d W 9 0 O 1 N l Y 3 R p b 2 4 x L 2 5 l d 1 9 k Y X R h L 0 F 1 d G 9 S Z W 1 v d m V k Q 2 9 s d W 1 u c z E u e 0 J p c n R o I F J l Z 2 l z d G V y L D E x N X 0 m c X V v d D s s J n F 1 b 3 Q 7 U 2 V j d G l v b j E v b m V 3 X 2 R h d G E v Q X V 0 b 1 J l b W 9 2 Z W R D b 2 x 1 b W 5 z M S 5 7 U k k g Q 2 h p b G Q g U m V n a X N 0 Z X I s M T E 2 f S Z x d W 9 0 O y w m c X V v d D t T Z W N 0 a W 9 u M S 9 u Z X d f Z G F 0 Y S 9 B d X R v U m V t b 3 Z l Z E N v b H V t b n M x L n t D a G l s Z C B J b W 1 1 b m l 6 Y X R p b 2 4 g V G F s b H k g U m V n a X N 0 Z X I s M T E 3 f S Z x d W 9 0 O y w m c X V v d D t T Z W N 0 a W 9 u M S 9 u Z X d f Z G F 0 Y S 9 B d X R v U m V t b 3 Z l Z E N v b H V t b n M x L n t W Y W N j a W 5 l I F V 0 a W x p e m F 0 a W 9 u I F J l Z 2 l z d G V y L D E x O H 0 m c X V v d D s s J n F 1 b 3 Q 7 U 2 V j d G l v b j E v b m V 3 X 2 R h d G E v Q X V 0 b 1 J l b W 9 2 Z W R D b 2 x 1 b W 5 z M S 5 7 T n V 0 c m l 0 a W 9 u X 0 d N U C B S Z W d p c 3 R l c i w x M T l 9 J n F 1 b 3 Q 7 L C Z x d W 9 0 O 1 N l Y 3 R p b 2 4 x L 2 5 l d 1 9 k Y X R h L 0 F 1 d G 9 S Z W 1 v d m V k Q 2 9 s d W 1 u c z E u e 0 9 Q R C B S Z W d p c 3 R l c i w x M j B 9 J n F 1 b 3 Q 7 L C Z x d W 9 0 O 1 N l Y 3 R p b 2 4 x L 2 5 l d 1 9 k Y X R h L 0 F 1 d G 9 S Z W 1 v d m V k Q 2 9 s d W 1 u c z E u e 0 d l b m V y Y W w g Q X R 0 Z W 5 k Y W 5 j Z S B S Z W d p c 3 R l c i w x M j F 9 J n F 1 b 3 Q 7 L C Z x d W 9 0 O 1 N l Y 3 R p b 2 4 x L 2 5 l d 1 9 k Y X R h L 0 F 1 d G 9 S Z W 1 v d m V k Q 2 9 s d W 1 u c z E u e 0 9 4 e X R v Y 2 l u L D E y M n 0 m c X V v d D s s J n F 1 b 3 Q 7 U 2 V j d G l v b j E v b m V 3 X 2 R h d G E v Q X V 0 b 1 J l b W 9 2 Z W R D b 2 x 1 b W 5 z M S 5 7 T W l z b 3 B y b 3 N 0 b 2 w s M T I z f S Z x d W 9 0 O y w m c X V v d D t T Z W N 0 a W 9 u M S 9 u Z X d f Z G F 0 Y S 9 B d X R v U m V t b 3 Z l Z E N v b H V t b n M x L n t O S E 1 J U y B U T 0 9 M U y B E U j I 6 R F o y L D E y N H 0 m c X V v d D s s J n F 1 b 3 Q 7 U 2 V j d G l v b j E v b m V 3 X 2 R h d G E v Q X V 0 b 1 J l b W 9 2 Z W R D b 2 x 1 b W 5 z M S 5 7 R G l z c G V y c 2 l i b G U g Q W 1 v e H l j a W x p b i w x M j V 9 J n F 1 b 3 Q 7 L C Z x d W 9 0 O 1 N l Y 3 R p b 2 4 x L 2 5 l d 1 9 k Y X R h L 0 F 1 d G 9 S Z W 1 v d m V k Q 2 9 s d W 1 u c z E u e 0 9 S U y w x M j Z 9 J n F 1 b 3 Q 7 L C Z x d W 9 0 O 1 N l Y 3 R p b 2 4 x L 2 5 l d 1 9 k Y X R h L 0 F 1 d G 9 S Z W 1 v d m V k Q 2 9 s d W 1 u c z E u e 1 p p b m M g V G F i b G V 0 c y w x M j d 9 J n F 1 b 3 Q 7 L C Z x d W 9 0 O 1 N l Y 3 R p b 2 4 x L 2 5 l d 1 9 k Y X R h L 0 F 1 d G 9 S Z W 1 v d m V k Q 2 9 s d W 1 u c z E u e 0 l u a m V j d G F i b G U g Y W 5 0 a W J p b 3 R p Y 3 M s M T I 4 f S Z x d W 9 0 O y w m c X V v d D t T Z W N 0 a W 9 u M S 9 u Z X d f Z G F 0 Y S 9 B d X R v U m V t b 3 Z l Z E N v b H V t b n M x L n t D a G x v a G V 4 a W R p b m U s M T I 5 f S Z x d W 9 0 O y w m c X V v d D t T Z W N 0 a W 9 u M S 9 u Z X d f Z G F 0 Y S 9 B d X R v U m V t b 3 Z l Z E N v b H V t b n M x L n t S Z X N 1 c 2 N p d G F 0 a W 9 u L D E z M H 0 m c X V v d D s s J n F 1 b 3 Q 7 U 2 V j d G l v b j E v b m V 3 X 2 R h d G E v Q X V 0 b 1 J l b W 9 2 Z W R D b 2 x 1 b W 5 z M S 5 7 Q U 5 D I E N v c n R p Y 2 9 z d G V y a W 9 k c y w x M z F 9 J n F 1 b 3 Q 7 L C Z x d W 9 0 O 1 N l Y 3 R p b 2 4 x L 2 5 l d 1 9 k Y X R h L 0 F 1 d G 9 S Z W 1 v d m V k Q 2 9 s d W 1 u c z E u e 0 l t c G x h b n R z L D E z M n 0 m c X V v d D s s J n F 1 b 3 Q 7 U 2 V j d G l v b j E v b m V 3 X 2 R h d G E v Q X V 0 b 1 J l b W 9 2 Z W R D b 2 x 1 b W 5 z M S 5 7 R m V t Y W x l I E N v b m R v b X M s M T M z f S Z x d W 9 0 O y w m c X V v d D t T Z W N 0 a W 9 u M S 9 u Z X d f Z G F 0 Y S 9 B d X R v U m V t b 3 Z l Z E N v b H V t b n M x L n t F b W V y Z 2 V u Y 3 k g Q 2 9 u d H J h Y 2 V w d G l v b i w x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F q K / Y p 0 6 T 5 Z V R v v R f i R 9 A A A A A A I A A A A A A B B m A A A A A Q A A I A A A A H O D a S y 0 y l Q V S 6 j A Z G E o l F 8 l g I u P W X I N V 5 2 j d 4 p r 7 4 6 O A A A A A A 6 A A A A A A g A A I A A A A G u o L 5 l l Z 1 V D 5 M x p E E k g b I E 1 d 6 r M e e b c M 1 H q c v J 5 D X h q U A A A A H / Y Y 4 E u g r 1 t c V Y j L 3 N g f q 6 o s 6 R R I l U g J Z W 7 u I h E m O 1 p z 6 p F B L o u A / X U L / 6 r 2 e s y L 7 k j 0 Y T R k B q q v D e T l i v K 2 J O M + d d 6 1 B K t c c G 8 Z k t R F E 8 q Q A A A A C m + d d l a Q g 6 g N D x r P x 5 0 z c 6 Q T f s 4 c F T i 4 M 4 k k 5 2 J E F T K D 7 o l o B w v z F 3 9 K h t C o a U l v V y L U H Z Y l n h 0 A 6 X t v b a z q f 0 = < / D a t a M a s h u p > 
</file>

<file path=customXml/itemProps1.xml><?xml version="1.0" encoding="utf-8"?>
<ds:datastoreItem xmlns:ds="http://schemas.openxmlformats.org/officeDocument/2006/customXml" ds:itemID="{459D5EC5-5D91-4F37-8FFD-3EA4CD21EA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adun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amide Shogbamu</dc:creator>
  <cp:lastModifiedBy>Olamide Shogbamu</cp:lastModifiedBy>
  <dcterms:created xsi:type="dcterms:W3CDTF">2024-04-24T12:07:42Z</dcterms:created>
  <dcterms:modified xsi:type="dcterms:W3CDTF">2024-04-24T12:17:23Z</dcterms:modified>
</cp:coreProperties>
</file>